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/>
  <xr:revisionPtr revIDLastSave="0" documentId="8_{BAA0293A-030A-4AB5-A8A1-668D3EBEB9FA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Додаток 5" sheetId="5" state="hidden" r:id="rId1"/>
    <sheet name="Складові_LCR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xr16:uid="{00000000-0015-0000-FFFF-FFFF04000000}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xr16:uid="{00000000-0015-0000-FFFF-FFFF05000000}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xr16:uid="{00000000-0015-0000-FFFF-FFFF06000000}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xr16:uid="{00000000-0015-0000-FFFF-FFFF07000000}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xr16:uid="{00000000-0015-0000-FFFF-FFFF08000000}" keepAlive="1" name="Запит – 6k_data" description="Підключення до запита &quot;6k_data&quot; у книзі." type="5" refreshedVersion="6" background="1" saveData="1">
    <dbPr connection="Provider=Microsoft.Mashup.OleDb.1;Data Source=$Workbook$;Location=6k_data;Extended Properties=&quot;&quot;" command="SELECT * FROM [6k_data]"/>
  </connection>
  <connection id="10" xr16:uid="{00000000-0015-0000-FFFF-FFFF09000000}" keepAlive="1" name="Запит – Report_date" description="Підключення до запита &quot;Report_date&quot; у книзі." type="5" refreshedVersion="6" background="1" saveData="1">
    <dbPr connection="Provider=Microsoft.Mashup.OleDb.1;Data Source=$Workbook$;Location=Report_date;Extended Properties=&quot;&quot;" command="SELECT * FROM [Report_date]"/>
  </connection>
  <connection id="11" xr16:uid="{0CE40A63-4471-4A03-983E-30379344CED2}" keepAlive="1" name="Запит – Report_date (2)" description="Підключення до запита &quot;Report_date (2)&quot; у книзі." type="5" refreshedVersion="8" background="1" saveData="1">
    <dbPr connection="Provider=Microsoft.Mashup.OleDb.1;Data Source=$Workbook$;Location=&quot;Report_date (2)&quot;;Extended Properties=&quot;&quot;" command="SELECT * FROM [Report_date (2)]"/>
  </connection>
</connections>
</file>

<file path=xl/sharedStrings.xml><?xml version="1.0" encoding="utf-8"?>
<sst xmlns="http://schemas.openxmlformats.org/spreadsheetml/2006/main" count="197" uniqueCount="114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 xml:space="preserve">(зазначаються число та місяць)      </t>
  </si>
  <si>
    <t xml:space="preserve">                 (найменування банку)      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АТ"УКРСИББАНК",  станом на 01.11.2023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5" fillId="0" borderId="0"/>
    <xf numFmtId="0" fontId="5" fillId="0" borderId="0"/>
    <xf numFmtId="0" fontId="12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88">
    <xf numFmtId="0" fontId="0" fillId="0" borderId="0" xfId="0"/>
    <xf numFmtId="0" fontId="3" fillId="0" borderId="5" xfId="1" applyFont="1" applyFill="1" applyBorder="1" applyAlignment="1">
      <alignment horizontal="center" vertical="top" wrapText="1"/>
    </xf>
    <xf numFmtId="0" fontId="8" fillId="0" borderId="11" xfId="2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top" wrapText="1"/>
    </xf>
    <xf numFmtId="0" fontId="9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right"/>
    </xf>
    <xf numFmtId="0" fontId="0" fillId="0" borderId="0" xfId="0" applyBorder="1"/>
    <xf numFmtId="0" fontId="2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2" fillId="2" borderId="8" xfId="1" applyFont="1" applyFill="1" applyBorder="1" applyAlignment="1">
      <alignment horizontal="center" vertical="top"/>
    </xf>
    <xf numFmtId="0" fontId="1" fillId="0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5" fillId="0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wrapText="1"/>
    </xf>
    <xf numFmtId="0" fontId="0" fillId="0" borderId="0" xfId="0" applyFill="1"/>
    <xf numFmtId="49" fontId="0" fillId="0" borderId="0" xfId="0" applyNumberFormat="1"/>
    <xf numFmtId="0" fontId="14" fillId="0" borderId="5" xfId="0" applyFont="1" applyFill="1" applyBorder="1" applyAlignment="1">
      <alignment horizontal="center" vertical="center"/>
    </xf>
    <xf numFmtId="165" fontId="14" fillId="0" borderId="5" xfId="4" applyNumberFormat="1" applyFont="1" applyFill="1" applyBorder="1" applyAlignment="1">
      <alignment horizontal="center" vertical="center"/>
    </xf>
    <xf numFmtId="166" fontId="14" fillId="0" borderId="5" xfId="5" applyNumberFormat="1" applyFont="1" applyFill="1" applyBorder="1" applyAlignment="1">
      <alignment horizontal="center" vertical="center"/>
    </xf>
    <xf numFmtId="14" fontId="14" fillId="0" borderId="5" xfId="0" applyNumberFormat="1" applyFont="1" applyFill="1" applyBorder="1" applyAlignment="1">
      <alignment horizontal="center" vertical="center"/>
    </xf>
    <xf numFmtId="0" fontId="1" fillId="0" borderId="0" xfId="0" applyFont="1" applyFill="1"/>
    <xf numFmtId="14" fontId="14" fillId="0" borderId="5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166" fontId="0" fillId="0" borderId="0" xfId="0" applyNumberFormat="1"/>
    <xf numFmtId="0" fontId="14" fillId="0" borderId="13" xfId="0" applyFont="1" applyFill="1" applyBorder="1" applyAlignment="1">
      <alignment horizontal="center" vertical="center"/>
    </xf>
    <xf numFmtId="166" fontId="14" fillId="0" borderId="5" xfId="0" applyNumberFormat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top" wrapText="1"/>
    </xf>
    <xf numFmtId="0" fontId="6" fillId="0" borderId="3" xfId="1" applyFont="1" applyFill="1" applyBorder="1" applyAlignment="1">
      <alignment horizontal="center" vertical="top" wrapText="1"/>
    </xf>
    <xf numFmtId="0" fontId="6" fillId="0" borderId="4" xfId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164" fontId="7" fillId="0" borderId="1" xfId="1" applyNumberFormat="1" applyFont="1" applyFill="1" applyBorder="1" applyAlignment="1">
      <alignment horizontal="center" vertical="center" textRotation="90" wrapText="1"/>
    </xf>
    <xf numFmtId="164" fontId="7" fillId="0" borderId="3" xfId="1" applyNumberFormat="1" applyFont="1" applyFill="1" applyBorder="1" applyAlignment="1">
      <alignment horizontal="center" vertical="center" textRotation="90" wrapText="1"/>
    </xf>
    <xf numFmtId="164" fontId="7" fillId="0" borderId="4" xfId="1" applyNumberFormat="1" applyFont="1" applyFill="1" applyBorder="1" applyAlignment="1">
      <alignment horizontal="center" vertical="center" textRotation="90" wrapText="1"/>
    </xf>
    <xf numFmtId="0" fontId="3" fillId="0" borderId="1" xfId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center" vertical="top" wrapText="1"/>
    </xf>
    <xf numFmtId="0" fontId="3" fillId="0" borderId="4" xfId="1" applyFont="1" applyFill="1" applyBorder="1" applyAlignment="1">
      <alignment horizontal="center" vertical="top" wrapText="1"/>
    </xf>
    <xf numFmtId="0" fontId="6" fillId="0" borderId="7" xfId="1" applyFont="1" applyFill="1" applyBorder="1" applyAlignment="1">
      <alignment horizontal="center"/>
    </xf>
    <xf numFmtId="0" fontId="6" fillId="0" borderId="8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9" xfId="1" applyFont="1" applyFill="1" applyBorder="1" applyAlignment="1">
      <alignment horizontal="center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0" fontId="6" fillId="0" borderId="12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11" xfId="1" applyFont="1" applyFill="1" applyBorder="1" applyAlignment="1">
      <alignment horizontal="center" vertical="center"/>
    </xf>
    <xf numFmtId="0" fontId="3" fillId="0" borderId="12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top"/>
    </xf>
    <xf numFmtId="0" fontId="11" fillId="2" borderId="0" xfId="1" applyFont="1" applyFill="1" applyBorder="1" applyAlignment="1">
      <alignment horizontal="right" vertical="top"/>
    </xf>
    <xf numFmtId="0" fontId="13" fillId="0" borderId="0" xfId="0" applyFont="1" applyFill="1" applyAlignment="1">
      <alignment horizontal="center"/>
    </xf>
    <xf numFmtId="0" fontId="10" fillId="2" borderId="0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textRotation="90" wrapText="1"/>
    </xf>
    <xf numFmtId="0" fontId="14" fillId="2" borderId="3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 wrapText="1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</cellXfs>
  <cellStyles count="6">
    <cellStyle name="Відсотковий" xfId="5" builtinId="5"/>
    <cellStyle name="Звичайний" xfId="0" builtinId="0"/>
    <cellStyle name="Звичайний 2" xfId="2" xr:uid="{00000000-0005-0000-0000-000000000000}"/>
    <cellStyle name="Обычный 2" xfId="1" xr:uid="{00000000-0005-0000-0000-000002000000}"/>
    <cellStyle name="Обычный 3" xfId="3" xr:uid="{00000000-0005-0000-0000-000003000000}"/>
    <cellStyle name="Фінансови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9"/>
  <sheetViews>
    <sheetView workbookViewId="0">
      <selection activeCell="E15" sqref="E15"/>
    </sheetView>
  </sheetViews>
  <sheetFormatPr defaultRowHeight="14.5" x14ac:dyDescent="0.35"/>
  <cols>
    <col min="1" max="1" width="9.26953125" customWidth="1"/>
    <col min="5" max="5" width="14.7265625" customWidth="1"/>
    <col min="12" max="12" width="18" customWidth="1"/>
    <col min="18" max="18" width="11" customWidth="1"/>
    <col min="20" max="20" width="12" customWidth="1"/>
    <col min="27" max="27" width="12.26953125" customWidth="1"/>
    <col min="28" max="28" width="14.7265625" customWidth="1"/>
    <col min="32" max="32" width="21.7265625" customWidth="1"/>
    <col min="33" max="33" width="16.26953125" customWidth="1"/>
    <col min="35" max="35" width="15.453125" customWidth="1"/>
    <col min="37" max="37" width="12.453125" customWidth="1"/>
    <col min="38" max="38" width="11.54296875" customWidth="1"/>
    <col min="40" max="40" width="24.7265625" customWidth="1"/>
    <col min="41" max="41" width="26.453125" customWidth="1"/>
    <col min="42" max="42" width="13.26953125" customWidth="1"/>
    <col min="43" max="43" width="13.7265625" customWidth="1"/>
    <col min="44" max="44" width="17.26953125" customWidth="1"/>
    <col min="51" max="51" width="19.7265625" customWidth="1"/>
    <col min="52" max="52" width="14.54296875" customWidth="1"/>
  </cols>
  <sheetData>
    <row r="1" spans="1:52" ht="17.5" x14ac:dyDescent="0.35">
      <c r="A1" s="64" t="s">
        <v>64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</row>
    <row r="2" spans="1:52" s="9" customFormat="1" ht="17.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65" t="s">
        <v>63</v>
      </c>
      <c r="AG2" s="65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7.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7.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5" x14ac:dyDescent="0.35">
      <c r="A5" s="38" t="s">
        <v>2</v>
      </c>
      <c r="B5" s="41" t="s">
        <v>1</v>
      </c>
      <c r="C5" s="44" t="s">
        <v>3</v>
      </c>
      <c r="D5" s="44" t="s">
        <v>4</v>
      </c>
      <c r="E5" s="35" t="s">
        <v>5</v>
      </c>
      <c r="F5" s="35" t="s">
        <v>6</v>
      </c>
      <c r="G5" s="44" t="s">
        <v>7</v>
      </c>
      <c r="H5" s="44" t="s">
        <v>8</v>
      </c>
      <c r="I5" s="47" t="s">
        <v>9</v>
      </c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9" t="s">
        <v>10</v>
      </c>
      <c r="AR5" s="50"/>
      <c r="AS5" s="50"/>
      <c r="AT5" s="50"/>
      <c r="AU5" s="50"/>
      <c r="AV5" s="50"/>
      <c r="AW5" s="50"/>
      <c r="AX5" s="50"/>
      <c r="AY5" s="50"/>
      <c r="AZ5" s="51"/>
    </row>
    <row r="6" spans="1:52" ht="15.5" x14ac:dyDescent="0.35">
      <c r="A6" s="39"/>
      <c r="B6" s="42"/>
      <c r="C6" s="45"/>
      <c r="D6" s="45"/>
      <c r="E6" s="36"/>
      <c r="F6" s="36"/>
      <c r="G6" s="45"/>
      <c r="H6" s="45"/>
      <c r="I6" s="52" t="s">
        <v>11</v>
      </c>
      <c r="J6" s="53"/>
      <c r="K6" s="53"/>
      <c r="L6" s="53"/>
      <c r="M6" s="53"/>
      <c r="N6" s="53"/>
      <c r="O6" s="53"/>
      <c r="P6" s="53"/>
      <c r="Q6" s="53"/>
      <c r="R6" s="53"/>
      <c r="S6" s="53"/>
      <c r="T6" s="2"/>
      <c r="U6" s="54" t="s">
        <v>12</v>
      </c>
      <c r="V6" s="55"/>
      <c r="W6" s="55"/>
      <c r="X6" s="56"/>
      <c r="Y6" s="57" t="s">
        <v>13</v>
      </c>
      <c r="Z6" s="58"/>
      <c r="AA6" s="58"/>
      <c r="AB6" s="58"/>
      <c r="AC6" s="58"/>
      <c r="AD6" s="58"/>
      <c r="AE6" s="58"/>
      <c r="AF6" s="58"/>
      <c r="AG6" s="58"/>
      <c r="AH6" s="59"/>
      <c r="AI6" s="60" t="s">
        <v>14</v>
      </c>
      <c r="AJ6" s="61"/>
      <c r="AK6" s="61"/>
      <c r="AL6" s="61"/>
      <c r="AM6" s="61"/>
      <c r="AN6" s="61"/>
      <c r="AO6" s="61"/>
      <c r="AP6" s="61"/>
      <c r="AQ6" s="44" t="s">
        <v>15</v>
      </c>
      <c r="AR6" s="44" t="s">
        <v>16</v>
      </c>
      <c r="AS6" s="60" t="s">
        <v>17</v>
      </c>
      <c r="AT6" s="61"/>
      <c r="AU6" s="61"/>
      <c r="AV6" s="61"/>
      <c r="AW6" s="61"/>
      <c r="AX6" s="62"/>
      <c r="AY6" s="44" t="s">
        <v>18</v>
      </c>
      <c r="AZ6" s="44" t="s">
        <v>19</v>
      </c>
    </row>
    <row r="7" spans="1:52" ht="15.75" customHeight="1" x14ac:dyDescent="0.35">
      <c r="A7" s="39"/>
      <c r="B7" s="42"/>
      <c r="C7" s="45"/>
      <c r="D7" s="45"/>
      <c r="E7" s="36"/>
      <c r="F7" s="36"/>
      <c r="G7" s="45"/>
      <c r="H7" s="45"/>
      <c r="I7" s="44" t="s">
        <v>20</v>
      </c>
      <c r="J7" s="44" t="s">
        <v>21</v>
      </c>
      <c r="K7" s="44" t="s">
        <v>22</v>
      </c>
      <c r="L7" s="44" t="s">
        <v>23</v>
      </c>
      <c r="M7" s="44" t="s">
        <v>24</v>
      </c>
      <c r="N7" s="52" t="s">
        <v>25</v>
      </c>
      <c r="O7" s="53"/>
      <c r="P7" s="53"/>
      <c r="Q7" s="53"/>
      <c r="R7" s="53"/>
      <c r="S7" s="53"/>
      <c r="T7" s="63"/>
      <c r="U7" s="44" t="s">
        <v>26</v>
      </c>
      <c r="V7" s="44" t="s">
        <v>27</v>
      </c>
      <c r="W7" s="44" t="s">
        <v>28</v>
      </c>
      <c r="X7" s="44" t="s">
        <v>29</v>
      </c>
      <c r="Y7" s="44" t="s">
        <v>30</v>
      </c>
      <c r="Z7" s="44" t="s">
        <v>31</v>
      </c>
      <c r="AA7" s="44" t="s">
        <v>32</v>
      </c>
      <c r="AB7" s="44" t="s">
        <v>33</v>
      </c>
      <c r="AC7" s="44" t="s">
        <v>34</v>
      </c>
      <c r="AD7" s="44" t="s">
        <v>35</v>
      </c>
      <c r="AE7" s="44" t="s">
        <v>36</v>
      </c>
      <c r="AF7" s="35" t="s">
        <v>37</v>
      </c>
      <c r="AG7" s="44" t="s">
        <v>38</v>
      </c>
      <c r="AH7" s="44" t="s">
        <v>39</v>
      </c>
      <c r="AI7" s="44" t="s">
        <v>40</v>
      </c>
      <c r="AJ7" s="44" t="s">
        <v>41</v>
      </c>
      <c r="AK7" s="44" t="s">
        <v>42</v>
      </c>
      <c r="AL7" s="44" t="s">
        <v>43</v>
      </c>
      <c r="AM7" s="44" t="s">
        <v>44</v>
      </c>
      <c r="AN7" s="44" t="s">
        <v>45</v>
      </c>
      <c r="AO7" s="44" t="s">
        <v>46</v>
      </c>
      <c r="AP7" s="44" t="s">
        <v>47</v>
      </c>
      <c r="AQ7" s="45"/>
      <c r="AR7" s="45"/>
      <c r="AS7" s="44" t="s">
        <v>48</v>
      </c>
      <c r="AT7" s="44" t="s">
        <v>49</v>
      </c>
      <c r="AU7" s="44" t="s">
        <v>50</v>
      </c>
      <c r="AV7" s="44" t="s">
        <v>51</v>
      </c>
      <c r="AW7" s="44" t="s">
        <v>52</v>
      </c>
      <c r="AX7" s="44" t="s">
        <v>53</v>
      </c>
      <c r="AY7" s="45"/>
      <c r="AZ7" s="45"/>
    </row>
    <row r="8" spans="1:52" ht="155" x14ac:dyDescent="0.35">
      <c r="A8" s="40"/>
      <c r="B8" s="43"/>
      <c r="C8" s="46"/>
      <c r="D8" s="46"/>
      <c r="E8" s="37"/>
      <c r="F8" s="37"/>
      <c r="G8" s="46"/>
      <c r="H8" s="46"/>
      <c r="I8" s="46"/>
      <c r="J8" s="46"/>
      <c r="K8" s="46"/>
      <c r="L8" s="46"/>
      <c r="M8" s="46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37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</row>
    <row r="9" spans="1:52" ht="18" x14ac:dyDescent="0.3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AF2:AG2"/>
    <mergeCell ref="AT7:AT8"/>
    <mergeCell ref="AU7:AU8"/>
    <mergeCell ref="AV7:AV8"/>
    <mergeCell ref="AW7:AW8"/>
    <mergeCell ref="AF7:AF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F5:F8"/>
    <mergeCell ref="A5:A8"/>
    <mergeCell ref="B5:B8"/>
    <mergeCell ref="C5:C8"/>
    <mergeCell ref="D5:D8"/>
    <mergeCell ref="E5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35"/>
  <sheetViews>
    <sheetView tabSelected="1" zoomScale="85" zoomScaleNormal="85" workbookViewId="0">
      <selection activeCell="D34" sqref="D34"/>
    </sheetView>
  </sheetViews>
  <sheetFormatPr defaultRowHeight="14.5" x14ac:dyDescent="0.35"/>
  <cols>
    <col min="1" max="1" width="7.7265625" customWidth="1"/>
    <col min="2" max="2" width="13.1796875" customWidth="1"/>
    <col min="3" max="4" width="10.7265625" customWidth="1"/>
    <col min="5" max="5" width="13.26953125" customWidth="1"/>
    <col min="6" max="6" width="15.26953125" customWidth="1"/>
    <col min="7" max="7" width="12.453125" customWidth="1"/>
    <col min="8" max="10" width="10.7265625" customWidth="1"/>
    <col min="11" max="83" width="11.26953125" customWidth="1"/>
    <col min="84" max="84" width="13.7265625" customWidth="1"/>
  </cols>
  <sheetData>
    <row r="1" spans="1:84" s="23" customFormat="1" ht="15.5" x14ac:dyDescent="0.35">
      <c r="A1" s="66" t="s">
        <v>113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</row>
    <row r="2" spans="1:84" s="6" customFormat="1" ht="15" customHeight="1" x14ac:dyDescent="0.35">
      <c r="AT2" s="67" t="s">
        <v>112</v>
      </c>
      <c r="AU2" s="67"/>
      <c r="AV2" s="67"/>
      <c r="AW2" s="15"/>
      <c r="AX2" s="67" t="s">
        <v>111</v>
      </c>
      <c r="AY2" s="67"/>
      <c r="AZ2" s="67"/>
      <c r="BA2" s="22"/>
      <c r="BB2" s="22"/>
    </row>
    <row r="3" spans="1:84" s="6" customFormat="1" x14ac:dyDescent="0.35"/>
    <row r="4" spans="1:84" s="6" customFormat="1" ht="15.5" x14ac:dyDescent="0.35">
      <c r="CC4" s="11"/>
      <c r="CD4" s="18"/>
      <c r="CF4" s="18" t="s">
        <v>61</v>
      </c>
    </row>
    <row r="5" spans="1:84" s="6" customFormat="1" ht="15" customHeight="1" x14ac:dyDescent="0.35">
      <c r="CC5" s="11"/>
      <c r="CD5" s="19"/>
      <c r="CF5" s="19" t="s">
        <v>62</v>
      </c>
    </row>
    <row r="6" spans="1:84" s="6" customFormat="1" ht="15" customHeight="1" x14ac:dyDescent="0.35">
      <c r="A6" s="68" t="s">
        <v>0</v>
      </c>
      <c r="B6" s="71" t="s">
        <v>65</v>
      </c>
      <c r="C6" s="74" t="s">
        <v>66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6"/>
      <c r="Y6" s="77" t="s">
        <v>67</v>
      </c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 t="s">
        <v>68</v>
      </c>
      <c r="BJ6" s="77"/>
      <c r="BK6" s="77"/>
      <c r="BL6" s="77"/>
      <c r="BM6" s="77"/>
      <c r="BN6" s="77"/>
      <c r="BO6" s="77"/>
      <c r="BP6" s="77"/>
      <c r="BQ6" s="77"/>
      <c r="BR6" s="77"/>
      <c r="BS6" s="77"/>
      <c r="BT6" s="77"/>
      <c r="BU6" s="77"/>
      <c r="BV6" s="77"/>
      <c r="BW6" s="77"/>
      <c r="BX6" s="77"/>
      <c r="BY6" s="77"/>
      <c r="BZ6" s="77"/>
      <c r="CA6" s="77"/>
      <c r="CB6" s="77"/>
      <c r="CC6" s="82" t="s">
        <v>69</v>
      </c>
      <c r="CD6" s="83"/>
      <c r="CE6" s="86" t="s">
        <v>100</v>
      </c>
      <c r="CF6" s="86"/>
    </row>
    <row r="7" spans="1:84" s="6" customFormat="1" ht="147.65" customHeight="1" x14ac:dyDescent="0.35">
      <c r="A7" s="69"/>
      <c r="B7" s="72"/>
      <c r="C7" s="87" t="s">
        <v>70</v>
      </c>
      <c r="D7" s="87"/>
      <c r="E7" s="78" t="s">
        <v>93</v>
      </c>
      <c r="F7" s="79"/>
      <c r="G7" s="78" t="s">
        <v>101</v>
      </c>
      <c r="H7" s="79"/>
      <c r="I7" s="78" t="s">
        <v>102</v>
      </c>
      <c r="J7" s="79"/>
      <c r="K7" s="78" t="s">
        <v>103</v>
      </c>
      <c r="L7" s="79"/>
      <c r="M7" s="78" t="s">
        <v>104</v>
      </c>
      <c r="N7" s="79"/>
      <c r="O7" s="78" t="s">
        <v>105</v>
      </c>
      <c r="P7" s="79"/>
      <c r="Q7" s="78" t="s">
        <v>106</v>
      </c>
      <c r="R7" s="79"/>
      <c r="S7" s="78" t="s">
        <v>107</v>
      </c>
      <c r="T7" s="79"/>
      <c r="U7" s="78" t="s">
        <v>108</v>
      </c>
      <c r="V7" s="79"/>
      <c r="W7" s="78" t="s">
        <v>71</v>
      </c>
      <c r="X7" s="79"/>
      <c r="Y7" s="78" t="s">
        <v>72</v>
      </c>
      <c r="Z7" s="79"/>
      <c r="AA7" s="78" t="s">
        <v>73</v>
      </c>
      <c r="AB7" s="79"/>
      <c r="AC7" s="78" t="s">
        <v>74</v>
      </c>
      <c r="AD7" s="79"/>
      <c r="AE7" s="78" t="s">
        <v>75</v>
      </c>
      <c r="AF7" s="79"/>
      <c r="AG7" s="78" t="s">
        <v>76</v>
      </c>
      <c r="AH7" s="79"/>
      <c r="AI7" s="80" t="s">
        <v>77</v>
      </c>
      <c r="AJ7" s="81"/>
      <c r="AK7" s="78" t="s">
        <v>78</v>
      </c>
      <c r="AL7" s="79"/>
      <c r="AM7" s="78" t="s">
        <v>79</v>
      </c>
      <c r="AN7" s="79"/>
      <c r="AO7" s="78" t="s">
        <v>80</v>
      </c>
      <c r="AP7" s="79"/>
      <c r="AQ7" s="78" t="s">
        <v>81</v>
      </c>
      <c r="AR7" s="79"/>
      <c r="AS7" s="78" t="s">
        <v>82</v>
      </c>
      <c r="AT7" s="79"/>
      <c r="AU7" s="78" t="s">
        <v>83</v>
      </c>
      <c r="AV7" s="79"/>
      <c r="AW7" s="78" t="s">
        <v>84</v>
      </c>
      <c r="AX7" s="79"/>
      <c r="AY7" s="78" t="s">
        <v>85</v>
      </c>
      <c r="AZ7" s="79"/>
      <c r="BA7" s="78" t="s">
        <v>86</v>
      </c>
      <c r="BB7" s="79"/>
      <c r="BC7" s="78" t="s">
        <v>87</v>
      </c>
      <c r="BD7" s="79"/>
      <c r="BE7" s="78" t="s">
        <v>88</v>
      </c>
      <c r="BF7" s="79"/>
      <c r="BG7" s="78" t="s">
        <v>89</v>
      </c>
      <c r="BH7" s="79"/>
      <c r="BI7" s="87" t="s">
        <v>90</v>
      </c>
      <c r="BJ7" s="87"/>
      <c r="BK7" s="87" t="s">
        <v>91</v>
      </c>
      <c r="BL7" s="87"/>
      <c r="BM7" s="87" t="s">
        <v>92</v>
      </c>
      <c r="BN7" s="87"/>
      <c r="BO7" s="87" t="s">
        <v>109</v>
      </c>
      <c r="BP7" s="87"/>
      <c r="BQ7" s="87" t="s">
        <v>74</v>
      </c>
      <c r="BR7" s="87"/>
      <c r="BS7" s="87" t="s">
        <v>94</v>
      </c>
      <c r="BT7" s="87"/>
      <c r="BU7" s="87" t="s">
        <v>95</v>
      </c>
      <c r="BV7" s="87"/>
      <c r="BW7" s="87" t="s">
        <v>96</v>
      </c>
      <c r="BX7" s="87"/>
      <c r="BY7" s="87" t="s">
        <v>110</v>
      </c>
      <c r="BZ7" s="87"/>
      <c r="CA7" s="87" t="s">
        <v>97</v>
      </c>
      <c r="CB7" s="87"/>
      <c r="CC7" s="84"/>
      <c r="CD7" s="85"/>
      <c r="CE7" s="86"/>
      <c r="CF7" s="86"/>
    </row>
    <row r="8" spans="1:84" s="6" customFormat="1" ht="51" customHeight="1" x14ac:dyDescent="0.35">
      <c r="A8" s="70"/>
      <c r="B8" s="73"/>
      <c r="C8" s="20" t="s">
        <v>98</v>
      </c>
      <c r="D8" s="20" t="s">
        <v>99</v>
      </c>
      <c r="E8" s="20" t="s">
        <v>98</v>
      </c>
      <c r="F8" s="20" t="s">
        <v>99</v>
      </c>
      <c r="G8" s="17" t="s">
        <v>98</v>
      </c>
      <c r="H8" s="17" t="s">
        <v>99</v>
      </c>
      <c r="I8" s="16" t="s">
        <v>98</v>
      </c>
      <c r="J8" s="20" t="s">
        <v>99</v>
      </c>
      <c r="K8" s="16" t="s">
        <v>98</v>
      </c>
      <c r="L8" s="20" t="s">
        <v>99</v>
      </c>
      <c r="M8" s="20" t="s">
        <v>98</v>
      </c>
      <c r="N8" s="20" t="s">
        <v>99</v>
      </c>
      <c r="O8" s="20" t="s">
        <v>98</v>
      </c>
      <c r="P8" s="20" t="s">
        <v>99</v>
      </c>
      <c r="Q8" s="20" t="s">
        <v>98</v>
      </c>
      <c r="R8" s="20" t="s">
        <v>99</v>
      </c>
      <c r="S8" s="20" t="s">
        <v>98</v>
      </c>
      <c r="T8" s="20" t="s">
        <v>99</v>
      </c>
      <c r="U8" s="20" t="s">
        <v>98</v>
      </c>
      <c r="V8" s="20" t="s">
        <v>99</v>
      </c>
      <c r="W8" s="20" t="s">
        <v>98</v>
      </c>
      <c r="X8" s="20" t="s">
        <v>99</v>
      </c>
      <c r="Y8" s="20" t="s">
        <v>98</v>
      </c>
      <c r="Z8" s="20" t="s">
        <v>99</v>
      </c>
      <c r="AA8" s="20" t="s">
        <v>98</v>
      </c>
      <c r="AB8" s="20" t="s">
        <v>99</v>
      </c>
      <c r="AC8" s="20" t="s">
        <v>98</v>
      </c>
      <c r="AD8" s="20" t="s">
        <v>99</v>
      </c>
      <c r="AE8" s="20" t="s">
        <v>98</v>
      </c>
      <c r="AF8" s="20" t="s">
        <v>99</v>
      </c>
      <c r="AG8" s="20" t="s">
        <v>98</v>
      </c>
      <c r="AH8" s="20" t="s">
        <v>99</v>
      </c>
      <c r="AI8" s="17" t="s">
        <v>98</v>
      </c>
      <c r="AJ8" s="17" t="s">
        <v>99</v>
      </c>
      <c r="AK8" s="20" t="s">
        <v>98</v>
      </c>
      <c r="AL8" s="20" t="s">
        <v>99</v>
      </c>
      <c r="AM8" s="20" t="s">
        <v>98</v>
      </c>
      <c r="AN8" s="20" t="s">
        <v>99</v>
      </c>
      <c r="AO8" s="20" t="s">
        <v>98</v>
      </c>
      <c r="AP8" s="20" t="s">
        <v>99</v>
      </c>
      <c r="AQ8" s="20" t="s">
        <v>98</v>
      </c>
      <c r="AR8" s="20" t="s">
        <v>99</v>
      </c>
      <c r="AS8" s="20" t="s">
        <v>98</v>
      </c>
      <c r="AT8" s="20" t="s">
        <v>99</v>
      </c>
      <c r="AU8" s="20" t="s">
        <v>98</v>
      </c>
      <c r="AV8" s="20" t="s">
        <v>99</v>
      </c>
      <c r="AW8" s="20" t="s">
        <v>98</v>
      </c>
      <c r="AX8" s="20" t="s">
        <v>99</v>
      </c>
      <c r="AY8" s="20" t="s">
        <v>98</v>
      </c>
      <c r="AZ8" s="20" t="s">
        <v>99</v>
      </c>
      <c r="BA8" s="21" t="s">
        <v>98</v>
      </c>
      <c r="BB8" s="21" t="s">
        <v>99</v>
      </c>
      <c r="BC8" s="20" t="s">
        <v>98</v>
      </c>
      <c r="BD8" s="20" t="s">
        <v>99</v>
      </c>
      <c r="BE8" s="20" t="s">
        <v>98</v>
      </c>
      <c r="BF8" s="20" t="s">
        <v>99</v>
      </c>
      <c r="BG8" s="20" t="s">
        <v>98</v>
      </c>
      <c r="BH8" s="20" t="s">
        <v>99</v>
      </c>
      <c r="BI8" s="20" t="s">
        <v>98</v>
      </c>
      <c r="BJ8" s="20" t="s">
        <v>99</v>
      </c>
      <c r="BK8" s="20" t="s">
        <v>98</v>
      </c>
      <c r="BL8" s="20" t="s">
        <v>99</v>
      </c>
      <c r="BM8" s="20" t="s">
        <v>98</v>
      </c>
      <c r="BN8" s="20" t="s">
        <v>99</v>
      </c>
      <c r="BO8" s="21" t="s">
        <v>98</v>
      </c>
      <c r="BP8" s="21" t="s">
        <v>99</v>
      </c>
      <c r="BQ8" s="20" t="s">
        <v>98</v>
      </c>
      <c r="BR8" s="20" t="s">
        <v>99</v>
      </c>
      <c r="BS8" s="20" t="s">
        <v>98</v>
      </c>
      <c r="BT8" s="20" t="s">
        <v>99</v>
      </c>
      <c r="BU8" s="20" t="s">
        <v>98</v>
      </c>
      <c r="BV8" s="20" t="s">
        <v>99</v>
      </c>
      <c r="BW8" s="20" t="s">
        <v>98</v>
      </c>
      <c r="BX8" s="20" t="s">
        <v>99</v>
      </c>
      <c r="BY8" s="20" t="s">
        <v>98</v>
      </c>
      <c r="BZ8" s="20" t="s">
        <v>99</v>
      </c>
      <c r="CA8" s="20" t="s">
        <v>98</v>
      </c>
      <c r="CB8" s="20" t="s">
        <v>99</v>
      </c>
      <c r="CC8" s="20" t="s">
        <v>98</v>
      </c>
      <c r="CD8" s="20" t="s">
        <v>99</v>
      </c>
      <c r="CE8" s="20" t="s">
        <v>98</v>
      </c>
      <c r="CF8" s="20" t="s">
        <v>99</v>
      </c>
    </row>
    <row r="9" spans="1:84" s="6" customFormat="1" x14ac:dyDescent="0.35">
      <c r="A9" s="14">
        <v>1</v>
      </c>
      <c r="B9" s="14">
        <v>2</v>
      </c>
      <c r="C9" s="14">
        <v>3</v>
      </c>
      <c r="D9" s="14">
        <v>4</v>
      </c>
      <c r="E9" s="14">
        <v>5</v>
      </c>
      <c r="F9" s="14">
        <v>6</v>
      </c>
      <c r="G9" s="14">
        <v>7</v>
      </c>
      <c r="H9" s="14">
        <v>8</v>
      </c>
      <c r="I9" s="14">
        <v>9</v>
      </c>
      <c r="J9" s="14">
        <v>10</v>
      </c>
      <c r="K9" s="14">
        <v>11</v>
      </c>
      <c r="L9" s="14">
        <v>12</v>
      </c>
      <c r="M9" s="14">
        <v>13</v>
      </c>
      <c r="N9" s="14">
        <v>14</v>
      </c>
      <c r="O9" s="14">
        <v>15</v>
      </c>
      <c r="P9" s="14">
        <v>16</v>
      </c>
      <c r="Q9" s="14">
        <v>17</v>
      </c>
      <c r="R9" s="14">
        <v>18</v>
      </c>
      <c r="S9" s="14">
        <v>19</v>
      </c>
      <c r="T9" s="14">
        <v>20</v>
      </c>
      <c r="U9" s="14">
        <v>21</v>
      </c>
      <c r="V9" s="14">
        <v>22</v>
      </c>
      <c r="W9" s="14">
        <v>23</v>
      </c>
      <c r="X9" s="14">
        <v>24</v>
      </c>
      <c r="Y9" s="14">
        <v>25</v>
      </c>
      <c r="Z9" s="14">
        <v>26</v>
      </c>
      <c r="AA9" s="14">
        <v>27</v>
      </c>
      <c r="AB9" s="14">
        <v>28</v>
      </c>
      <c r="AC9" s="14">
        <v>29</v>
      </c>
      <c r="AD9" s="14">
        <v>30</v>
      </c>
      <c r="AE9" s="14">
        <v>31</v>
      </c>
      <c r="AF9" s="14">
        <v>32</v>
      </c>
      <c r="AG9" s="14">
        <v>33</v>
      </c>
      <c r="AH9" s="14">
        <v>34</v>
      </c>
      <c r="AI9" s="13">
        <v>35</v>
      </c>
      <c r="AJ9" s="13">
        <v>36</v>
      </c>
      <c r="AK9" s="14">
        <v>37</v>
      </c>
      <c r="AL9" s="14">
        <v>38</v>
      </c>
      <c r="AM9" s="14">
        <v>39</v>
      </c>
      <c r="AN9" s="14">
        <v>40</v>
      </c>
      <c r="AO9" s="14">
        <v>41</v>
      </c>
      <c r="AP9" s="14">
        <v>42</v>
      </c>
      <c r="AQ9" s="14">
        <v>43</v>
      </c>
      <c r="AR9" s="14">
        <v>44</v>
      </c>
      <c r="AS9" s="14">
        <v>45</v>
      </c>
      <c r="AT9" s="14">
        <v>46</v>
      </c>
      <c r="AU9" s="14">
        <v>47</v>
      </c>
      <c r="AV9" s="14">
        <v>48</v>
      </c>
      <c r="AW9" s="14">
        <v>49</v>
      </c>
      <c r="AX9" s="14">
        <v>50</v>
      </c>
      <c r="AY9" s="14">
        <v>51</v>
      </c>
      <c r="AZ9" s="14">
        <v>52</v>
      </c>
      <c r="BA9" s="14">
        <v>53</v>
      </c>
      <c r="BB9" s="14">
        <v>54</v>
      </c>
      <c r="BC9" s="14">
        <v>55</v>
      </c>
      <c r="BD9" s="14">
        <v>56</v>
      </c>
      <c r="BE9" s="14">
        <v>57</v>
      </c>
      <c r="BF9" s="14">
        <v>58</v>
      </c>
      <c r="BG9" s="14">
        <v>59</v>
      </c>
      <c r="BH9" s="14">
        <v>60</v>
      </c>
      <c r="BI9" s="14">
        <v>61</v>
      </c>
      <c r="BJ9" s="14">
        <v>62</v>
      </c>
      <c r="BK9" s="14">
        <v>63</v>
      </c>
      <c r="BL9" s="14">
        <v>64</v>
      </c>
      <c r="BM9" s="14">
        <v>65</v>
      </c>
      <c r="BN9" s="14">
        <v>66</v>
      </c>
      <c r="BO9" s="14">
        <v>67</v>
      </c>
      <c r="BP9" s="14">
        <v>68</v>
      </c>
      <c r="BQ9" s="14">
        <v>69</v>
      </c>
      <c r="BR9" s="14">
        <v>70</v>
      </c>
      <c r="BS9" s="14">
        <v>71</v>
      </c>
      <c r="BT9" s="14">
        <v>72</v>
      </c>
      <c r="BU9" s="14">
        <v>73</v>
      </c>
      <c r="BV9" s="14">
        <v>74</v>
      </c>
      <c r="BW9" s="14">
        <v>75</v>
      </c>
      <c r="BX9" s="14">
        <v>76</v>
      </c>
      <c r="BY9" s="14">
        <v>77</v>
      </c>
      <c r="BZ9" s="14">
        <v>78</v>
      </c>
      <c r="CA9" s="14">
        <v>79</v>
      </c>
      <c r="CB9" s="14">
        <v>80</v>
      </c>
      <c r="CC9" s="14">
        <v>81</v>
      </c>
      <c r="CD9" s="14">
        <v>82</v>
      </c>
      <c r="CE9" s="14">
        <v>83</v>
      </c>
      <c r="CF9" s="14">
        <v>84</v>
      </c>
    </row>
    <row r="10" spans="1:84" s="29" customFormat="1" ht="14" x14ac:dyDescent="0.3">
      <c r="A10" s="25">
        <v>1</v>
      </c>
      <c r="B10" s="28">
        <v>45202</v>
      </c>
      <c r="C10" s="26">
        <v>2031197.4885900002</v>
      </c>
      <c r="D10" s="26">
        <v>731436.68968999991</v>
      </c>
      <c r="E10" s="26">
        <v>10354270.648569999</v>
      </c>
      <c r="F10" s="26">
        <v>0</v>
      </c>
      <c r="G10" s="26">
        <v>15003255.191749999</v>
      </c>
      <c r="H10" s="26">
        <v>0</v>
      </c>
      <c r="I10" s="26">
        <v>0</v>
      </c>
      <c r="J10" s="26">
        <v>0</v>
      </c>
      <c r="K10" s="26">
        <v>31906000</v>
      </c>
      <c r="L10" s="26">
        <v>0</v>
      </c>
      <c r="M10" s="26">
        <v>0</v>
      </c>
      <c r="N10" s="26">
        <v>0</v>
      </c>
      <c r="O10" s="26">
        <v>11194606.185419999</v>
      </c>
      <c r="P10" s="26">
        <v>11194606.185419999</v>
      </c>
      <c r="Q10" s="26">
        <v>6402533.1721100006</v>
      </c>
      <c r="R10" s="26">
        <v>6402533.1721100006</v>
      </c>
      <c r="S10" s="26">
        <v>33030990.069520004</v>
      </c>
      <c r="T10" s="26">
        <v>33030990.069520004</v>
      </c>
      <c r="U10" s="26">
        <v>20756148.48294</v>
      </c>
      <c r="V10" s="26">
        <v>0</v>
      </c>
      <c r="W10" s="26">
        <v>89166704.273019999</v>
      </c>
      <c r="X10" s="26">
        <v>51359566.116740003</v>
      </c>
      <c r="Y10" s="26">
        <v>37095152.071559995</v>
      </c>
      <c r="Z10" s="26">
        <v>18747920.117349997</v>
      </c>
      <c r="AA10" s="26">
        <v>71890390.443510011</v>
      </c>
      <c r="AB10" s="26">
        <v>39661686.581060007</v>
      </c>
      <c r="AC10" s="26">
        <v>0</v>
      </c>
      <c r="AD10" s="26">
        <v>0</v>
      </c>
      <c r="AE10" s="26">
        <v>6191.3062399999999</v>
      </c>
      <c r="AF10" s="26">
        <v>6191.3062399999999</v>
      </c>
      <c r="AG10" s="26">
        <v>864096.03191999998</v>
      </c>
      <c r="AH10" s="26">
        <v>376008.95941000001</v>
      </c>
      <c r="AI10" s="26">
        <v>0</v>
      </c>
      <c r="AJ10" s="26">
        <v>0</v>
      </c>
      <c r="AK10" s="26">
        <v>1.4596199999999999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  <c r="AQ10" s="26">
        <v>13107.3078</v>
      </c>
      <c r="AR10" s="26">
        <v>13107.3078</v>
      </c>
      <c r="AS10" s="26">
        <v>5338.8109899999999</v>
      </c>
      <c r="AT10" s="26">
        <v>580.66036999999994</v>
      </c>
      <c r="AU10" s="26">
        <v>685476.68041999999</v>
      </c>
      <c r="AV10" s="26">
        <v>89749.278649999993</v>
      </c>
      <c r="AW10" s="26">
        <v>2265652.32351</v>
      </c>
      <c r="AX10" s="26">
        <v>2265498.1773399999</v>
      </c>
      <c r="AY10" s="26">
        <v>1891751.3149100002</v>
      </c>
      <c r="AZ10" s="26">
        <v>1446060.7932799999</v>
      </c>
      <c r="BA10" s="26">
        <v>0</v>
      </c>
      <c r="BB10" s="26">
        <v>0</v>
      </c>
      <c r="BC10" s="26">
        <v>0</v>
      </c>
      <c r="BD10" s="26">
        <v>0</v>
      </c>
      <c r="BE10" s="26">
        <v>0</v>
      </c>
      <c r="BF10" s="26">
        <v>0</v>
      </c>
      <c r="BG10" s="26">
        <v>38571444.071999997</v>
      </c>
      <c r="BH10" s="26">
        <v>21249337.157090001</v>
      </c>
      <c r="BI10" s="26">
        <v>140382.92536000002</v>
      </c>
      <c r="BJ10" s="26">
        <v>4944.97685</v>
      </c>
      <c r="BK10" s="26">
        <v>6938006.918039999</v>
      </c>
      <c r="BL10" s="26">
        <v>1693896.5767999999</v>
      </c>
      <c r="BM10" s="26">
        <v>0</v>
      </c>
      <c r="BN10" s="26">
        <v>0</v>
      </c>
      <c r="BO10" s="26">
        <v>0</v>
      </c>
      <c r="BP10" s="26">
        <v>0</v>
      </c>
      <c r="BQ10" s="26">
        <v>63778.259259999999</v>
      </c>
      <c r="BR10" s="26">
        <v>0</v>
      </c>
      <c r="BS10" s="26">
        <v>0</v>
      </c>
      <c r="BT10" s="26">
        <v>0</v>
      </c>
      <c r="BU10" s="26">
        <v>0</v>
      </c>
      <c r="BV10" s="26">
        <v>0</v>
      </c>
      <c r="BW10" s="26">
        <v>2285279.4761900003</v>
      </c>
      <c r="BX10" s="26">
        <v>71409.753679999994</v>
      </c>
      <c r="BY10" s="26">
        <v>1231902.2271400001</v>
      </c>
      <c r="BZ10" s="26">
        <v>323870.75758999999</v>
      </c>
      <c r="CA10" s="26">
        <v>7122627.3727200003</v>
      </c>
      <c r="CB10" s="26">
        <v>1247173.7765200001</v>
      </c>
      <c r="CC10" s="26">
        <v>31448816.699280001</v>
      </c>
      <c r="CD10" s="26">
        <v>20002163.380569998</v>
      </c>
      <c r="CE10" s="27">
        <v>283.52960000000002</v>
      </c>
      <c r="CF10" s="27">
        <v>256.77010000000001</v>
      </c>
    </row>
    <row r="11" spans="1:84" s="29" customFormat="1" ht="14" x14ac:dyDescent="0.3">
      <c r="A11" s="25">
        <v>2</v>
      </c>
      <c r="B11" s="28">
        <v>45203</v>
      </c>
      <c r="C11" s="26">
        <v>2122469.7230799994</v>
      </c>
      <c r="D11" s="26">
        <v>760180.42778000003</v>
      </c>
      <c r="E11" s="26">
        <v>11810159.01488</v>
      </c>
      <c r="F11" s="26">
        <v>0</v>
      </c>
      <c r="G11" s="26">
        <v>14626030.62995</v>
      </c>
      <c r="H11" s="26">
        <v>0</v>
      </c>
      <c r="I11" s="26">
        <v>0</v>
      </c>
      <c r="J11" s="26">
        <v>0</v>
      </c>
      <c r="K11" s="26">
        <v>29606000</v>
      </c>
      <c r="L11" s="26">
        <v>0</v>
      </c>
      <c r="M11" s="26">
        <v>0</v>
      </c>
      <c r="N11" s="26">
        <v>0</v>
      </c>
      <c r="O11" s="26">
        <v>11192367.2096</v>
      </c>
      <c r="P11" s="26">
        <v>11192367.2096</v>
      </c>
      <c r="Q11" s="26">
        <v>6400352.2803700007</v>
      </c>
      <c r="R11" s="26">
        <v>6400352.2803700007</v>
      </c>
      <c r="S11" s="26">
        <v>32887450.370880008</v>
      </c>
      <c r="T11" s="26">
        <v>32887450.370880008</v>
      </c>
      <c r="U11" s="26">
        <v>20756148.48294</v>
      </c>
      <c r="V11" s="26">
        <v>0</v>
      </c>
      <c r="W11" s="26">
        <v>87888680.745820001</v>
      </c>
      <c r="X11" s="26">
        <v>51240350.288630001</v>
      </c>
      <c r="Y11" s="26">
        <v>36959293.010469995</v>
      </c>
      <c r="Z11" s="26">
        <v>18880749.904340003</v>
      </c>
      <c r="AA11" s="26">
        <v>72119007.294809997</v>
      </c>
      <c r="AB11" s="26">
        <v>40098798.167169996</v>
      </c>
      <c r="AC11" s="26">
        <v>0</v>
      </c>
      <c r="AD11" s="26">
        <v>0</v>
      </c>
      <c r="AE11" s="26">
        <v>6167.8799000000008</v>
      </c>
      <c r="AF11" s="26">
        <v>6163.8799000000008</v>
      </c>
      <c r="AG11" s="26">
        <v>859321.01275999995</v>
      </c>
      <c r="AH11" s="26">
        <v>377306.55598</v>
      </c>
      <c r="AI11" s="26">
        <v>0</v>
      </c>
      <c r="AJ11" s="26">
        <v>0</v>
      </c>
      <c r="AK11" s="26">
        <v>1.4596199999999999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13107.3078</v>
      </c>
      <c r="AR11" s="26">
        <v>13107.3078</v>
      </c>
      <c r="AS11" s="26">
        <v>12503.10319</v>
      </c>
      <c r="AT11" s="26">
        <v>7744.9525699999995</v>
      </c>
      <c r="AU11" s="26">
        <v>136024.08739999999</v>
      </c>
      <c r="AV11" s="26">
        <v>2372.0086499999998</v>
      </c>
      <c r="AW11" s="26">
        <v>2288896.29525</v>
      </c>
      <c r="AX11" s="26">
        <v>2288695.90698</v>
      </c>
      <c r="AY11" s="26">
        <v>1647925.3330000001</v>
      </c>
      <c r="AZ11" s="26">
        <v>1238275.9971699999</v>
      </c>
      <c r="BA11" s="26">
        <v>0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v>37719823.418509997</v>
      </c>
      <c r="BH11" s="26">
        <v>21216053.631409999</v>
      </c>
      <c r="BI11" s="26">
        <v>138750.73143999997</v>
      </c>
      <c r="BJ11" s="26">
        <v>4819.0494999999992</v>
      </c>
      <c r="BK11" s="26">
        <v>7043741.9001899995</v>
      </c>
      <c r="BL11" s="26">
        <v>1686638.9957000001</v>
      </c>
      <c r="BM11" s="26">
        <v>0</v>
      </c>
      <c r="BN11" s="26">
        <v>0</v>
      </c>
      <c r="BO11" s="26">
        <v>0</v>
      </c>
      <c r="BP11" s="26">
        <v>0</v>
      </c>
      <c r="BQ11" s="26">
        <v>228.63004000000001</v>
      </c>
      <c r="BR11" s="26">
        <v>0</v>
      </c>
      <c r="BS11" s="26">
        <v>0</v>
      </c>
      <c r="BT11" s="26">
        <v>0</v>
      </c>
      <c r="BU11" s="26">
        <v>0</v>
      </c>
      <c r="BV11" s="26">
        <v>0</v>
      </c>
      <c r="BW11" s="26">
        <v>2308362.4129699999</v>
      </c>
      <c r="BX11" s="26">
        <v>94526.96583999999</v>
      </c>
      <c r="BY11" s="26">
        <v>1568396.2183300001</v>
      </c>
      <c r="BZ11" s="26">
        <v>1150846.7574400001</v>
      </c>
      <c r="CA11" s="26">
        <v>7470643.1019099997</v>
      </c>
      <c r="CB11" s="26">
        <v>2093512.2706299999</v>
      </c>
      <c r="CC11" s="26">
        <v>30249180.316599999</v>
      </c>
      <c r="CD11" s="26">
        <v>19122541.360780001</v>
      </c>
      <c r="CE11" s="27">
        <v>290.54899999999998</v>
      </c>
      <c r="CF11" s="27">
        <v>267.95780000000002</v>
      </c>
    </row>
    <row r="12" spans="1:84" s="29" customFormat="1" ht="14" x14ac:dyDescent="0.3">
      <c r="A12" s="25">
        <v>3</v>
      </c>
      <c r="B12" s="28">
        <v>45204</v>
      </c>
      <c r="C12" s="26">
        <v>2241712.2711899988</v>
      </c>
      <c r="D12" s="26">
        <v>750157.38808999991</v>
      </c>
      <c r="E12" s="26">
        <v>12150597.16047</v>
      </c>
      <c r="F12" s="26">
        <v>0</v>
      </c>
      <c r="G12" s="26">
        <v>14653311.14043</v>
      </c>
      <c r="H12" s="26">
        <v>0</v>
      </c>
      <c r="I12" s="26">
        <v>0</v>
      </c>
      <c r="J12" s="26">
        <v>0</v>
      </c>
      <c r="K12" s="26">
        <v>29756000</v>
      </c>
      <c r="L12" s="26">
        <v>0</v>
      </c>
      <c r="M12" s="26">
        <v>0</v>
      </c>
      <c r="N12" s="26">
        <v>0</v>
      </c>
      <c r="O12" s="26">
        <v>11196799.494690001</v>
      </c>
      <c r="P12" s="26">
        <v>11196799.494690001</v>
      </c>
      <c r="Q12" s="26">
        <v>6402022.89377</v>
      </c>
      <c r="R12" s="26">
        <v>6402022.89377</v>
      </c>
      <c r="S12" s="26">
        <v>34061697.596349999</v>
      </c>
      <c r="T12" s="26">
        <v>34061697.596349999</v>
      </c>
      <c r="U12" s="26">
        <v>20756148.48294</v>
      </c>
      <c r="V12" s="26">
        <v>0</v>
      </c>
      <c r="W12" s="26">
        <v>89705992.073960006</v>
      </c>
      <c r="X12" s="26">
        <v>52410677.372900002</v>
      </c>
      <c r="Y12" s="26">
        <v>36884230.356419995</v>
      </c>
      <c r="Z12" s="26">
        <v>18935439.251640003</v>
      </c>
      <c r="AA12" s="26">
        <v>72875341.019879997</v>
      </c>
      <c r="AB12" s="26">
        <v>40237801.245879993</v>
      </c>
      <c r="AC12" s="26">
        <v>0</v>
      </c>
      <c r="AD12" s="26">
        <v>0</v>
      </c>
      <c r="AE12" s="26">
        <v>5642.1940999999997</v>
      </c>
      <c r="AF12" s="26">
        <v>5593.6254200000003</v>
      </c>
      <c r="AG12" s="26">
        <v>693812.19744000002</v>
      </c>
      <c r="AH12" s="26">
        <v>377327.52963</v>
      </c>
      <c r="AI12" s="26">
        <v>0</v>
      </c>
      <c r="AJ12" s="26">
        <v>0</v>
      </c>
      <c r="AK12" s="26">
        <v>1.4596199999999999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13115.01406</v>
      </c>
      <c r="AR12" s="26">
        <v>13115.01406</v>
      </c>
      <c r="AS12" s="26">
        <v>12467.84418</v>
      </c>
      <c r="AT12" s="26">
        <v>7709.6935599999997</v>
      </c>
      <c r="AU12" s="26">
        <v>141281.44878999999</v>
      </c>
      <c r="AV12" s="26">
        <v>1662.67723</v>
      </c>
      <c r="AW12" s="26">
        <v>2297056.3712599999</v>
      </c>
      <c r="AX12" s="26">
        <v>2297052.65986</v>
      </c>
      <c r="AY12" s="26">
        <v>1776654.1515200001</v>
      </c>
      <c r="AZ12" s="26">
        <v>1369092.3943400001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37938866.331370004</v>
      </c>
      <c r="BH12" s="26">
        <v>21411643.64841</v>
      </c>
      <c r="BI12" s="26">
        <v>136113.56026999999</v>
      </c>
      <c r="BJ12" s="26">
        <v>4724.6129000000001</v>
      </c>
      <c r="BK12" s="26">
        <v>7244557.7308099996</v>
      </c>
      <c r="BL12" s="26">
        <v>1681506.3764400003</v>
      </c>
      <c r="BM12" s="26">
        <v>0</v>
      </c>
      <c r="BN12" s="26">
        <v>0</v>
      </c>
      <c r="BO12" s="26">
        <v>0</v>
      </c>
      <c r="BP12" s="26">
        <v>0</v>
      </c>
      <c r="BQ12" s="26">
        <v>66385.775200000004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2315547.2713799998</v>
      </c>
      <c r="BX12" s="26">
        <v>101751.10992</v>
      </c>
      <c r="BY12" s="26">
        <v>710404.87248999998</v>
      </c>
      <c r="BZ12" s="26">
        <v>347479.25920999999</v>
      </c>
      <c r="CA12" s="26">
        <v>6785035.8710599998</v>
      </c>
      <c r="CB12" s="26">
        <v>1294708.17025</v>
      </c>
      <c r="CC12" s="26">
        <v>31153830.460310001</v>
      </c>
      <c r="CD12" s="26">
        <v>20116935.478160001</v>
      </c>
      <c r="CE12" s="27">
        <v>287.94529999999997</v>
      </c>
      <c r="CF12" s="27">
        <v>260.5301</v>
      </c>
    </row>
    <row r="13" spans="1:84" s="29" customFormat="1" ht="14" x14ac:dyDescent="0.3">
      <c r="A13" s="25">
        <v>4</v>
      </c>
      <c r="B13" s="28">
        <v>45205</v>
      </c>
      <c r="C13" s="26">
        <v>2285943.4806399993</v>
      </c>
      <c r="D13" s="26">
        <v>716738.42544000002</v>
      </c>
      <c r="E13" s="26">
        <v>11709236.836689999</v>
      </c>
      <c r="F13" s="26">
        <v>0</v>
      </c>
      <c r="G13" s="26">
        <v>14645551.905160001</v>
      </c>
      <c r="H13" s="26">
        <v>0</v>
      </c>
      <c r="I13" s="26">
        <v>0</v>
      </c>
      <c r="J13" s="26">
        <v>0</v>
      </c>
      <c r="K13" s="26">
        <v>29456000</v>
      </c>
      <c r="L13" s="26">
        <v>0</v>
      </c>
      <c r="M13" s="26">
        <v>0</v>
      </c>
      <c r="N13" s="26">
        <v>0</v>
      </c>
      <c r="O13" s="26">
        <v>11201433.18964</v>
      </c>
      <c r="P13" s="26">
        <v>11201433.18964</v>
      </c>
      <c r="Q13" s="26">
        <v>6405034.5385300005</v>
      </c>
      <c r="R13" s="26">
        <v>6405034.5385300005</v>
      </c>
      <c r="S13" s="26">
        <v>34651824.432479993</v>
      </c>
      <c r="T13" s="26">
        <v>34651824.432479993</v>
      </c>
      <c r="U13" s="26">
        <v>20756148.48294</v>
      </c>
      <c r="V13" s="26">
        <v>0</v>
      </c>
      <c r="W13" s="26">
        <v>89598875.900199994</v>
      </c>
      <c r="X13" s="26">
        <v>52975030.586089998</v>
      </c>
      <c r="Y13" s="26">
        <v>37154413.518529996</v>
      </c>
      <c r="Z13" s="26">
        <v>18975952.265170008</v>
      </c>
      <c r="AA13" s="26">
        <v>72569686.121529981</v>
      </c>
      <c r="AB13" s="26">
        <v>40568794.613590002</v>
      </c>
      <c r="AC13" s="26">
        <v>0</v>
      </c>
      <c r="AD13" s="26">
        <v>0</v>
      </c>
      <c r="AE13" s="26">
        <v>6440.6082400000005</v>
      </c>
      <c r="AF13" s="26">
        <v>5606.0604199999998</v>
      </c>
      <c r="AG13" s="26">
        <v>715772.67293000012</v>
      </c>
      <c r="AH13" s="26">
        <v>414342.91203000001</v>
      </c>
      <c r="AI13" s="26">
        <v>0</v>
      </c>
      <c r="AJ13" s="26">
        <v>0</v>
      </c>
      <c r="AK13" s="26">
        <v>1.4596199999999999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13119.386909999999</v>
      </c>
      <c r="AR13" s="26">
        <v>13119.386909999999</v>
      </c>
      <c r="AS13" s="26">
        <v>12487.102900000002</v>
      </c>
      <c r="AT13" s="26">
        <v>7728.9522800000004</v>
      </c>
      <c r="AU13" s="26">
        <v>139614.54412999999</v>
      </c>
      <c r="AV13" s="26">
        <v>1356.26052</v>
      </c>
      <c r="AW13" s="26">
        <v>2325948.7838600008</v>
      </c>
      <c r="AX13" s="26">
        <v>2325907.7719800007</v>
      </c>
      <c r="AY13" s="26">
        <v>1802177.54308</v>
      </c>
      <c r="AZ13" s="26">
        <v>1436987.20325</v>
      </c>
      <c r="BA13" s="26">
        <v>0</v>
      </c>
      <c r="BB13" s="26">
        <v>0</v>
      </c>
      <c r="BC13" s="26">
        <v>0</v>
      </c>
      <c r="BD13" s="26">
        <v>0</v>
      </c>
      <c r="BE13" s="26">
        <v>0</v>
      </c>
      <c r="BF13" s="26">
        <v>0</v>
      </c>
      <c r="BG13" s="26">
        <v>37921196.335000001</v>
      </c>
      <c r="BH13" s="26">
        <v>21660953.61772</v>
      </c>
      <c r="BI13" s="26">
        <v>136127.90600000002</v>
      </c>
      <c r="BJ13" s="26">
        <v>4598.77729</v>
      </c>
      <c r="BK13" s="26">
        <v>7431409.4523099996</v>
      </c>
      <c r="BL13" s="26">
        <v>1684634.1253499999</v>
      </c>
      <c r="BM13" s="26">
        <v>0</v>
      </c>
      <c r="BN13" s="26">
        <v>0</v>
      </c>
      <c r="BO13" s="26">
        <v>0</v>
      </c>
      <c r="BP13" s="26">
        <v>0</v>
      </c>
      <c r="BQ13" s="26">
        <v>57003.658179999999</v>
      </c>
      <c r="BR13" s="26">
        <v>0</v>
      </c>
      <c r="BS13" s="26">
        <v>0</v>
      </c>
      <c r="BT13" s="26">
        <v>0</v>
      </c>
      <c r="BU13" s="26">
        <v>0</v>
      </c>
      <c r="BV13" s="26">
        <v>0</v>
      </c>
      <c r="BW13" s="26">
        <v>2343676.1121399994</v>
      </c>
      <c r="BX13" s="26">
        <v>129858.43612</v>
      </c>
      <c r="BY13" s="26">
        <v>564952.43020000006</v>
      </c>
      <c r="BZ13" s="26">
        <v>204655.35644</v>
      </c>
      <c r="CA13" s="26">
        <v>6751700.2683199998</v>
      </c>
      <c r="CB13" s="26">
        <v>1181429.6325300001</v>
      </c>
      <c r="CC13" s="26">
        <v>31169496.066679999</v>
      </c>
      <c r="CD13" s="26">
        <v>20479523.98519</v>
      </c>
      <c r="CE13" s="27">
        <v>287.45690000000002</v>
      </c>
      <c r="CF13" s="27">
        <v>258.67320000000001</v>
      </c>
    </row>
    <row r="14" spans="1:84" s="29" customFormat="1" ht="14" x14ac:dyDescent="0.3">
      <c r="A14" s="25">
        <v>5</v>
      </c>
      <c r="B14" s="28">
        <v>45206</v>
      </c>
      <c r="C14" s="26">
        <v>2352728.0642199996</v>
      </c>
      <c r="D14" s="26">
        <v>673193.19531999982</v>
      </c>
      <c r="E14" s="26">
        <v>11857248.928649999</v>
      </c>
      <c r="F14" s="26">
        <v>0</v>
      </c>
      <c r="G14" s="26">
        <v>14652895.84244</v>
      </c>
      <c r="H14" s="26">
        <v>0</v>
      </c>
      <c r="I14" s="26">
        <v>0</v>
      </c>
      <c r="J14" s="26">
        <v>0</v>
      </c>
      <c r="K14" s="26">
        <v>30156000</v>
      </c>
      <c r="L14" s="26">
        <v>0</v>
      </c>
      <c r="M14" s="26">
        <v>0</v>
      </c>
      <c r="N14" s="26">
        <v>0</v>
      </c>
      <c r="O14" s="26">
        <v>11208258.22666</v>
      </c>
      <c r="P14" s="26">
        <v>11208258.22666</v>
      </c>
      <c r="Q14" s="26">
        <v>6409306.6543800002</v>
      </c>
      <c r="R14" s="26">
        <v>6409306.6543800002</v>
      </c>
      <c r="S14" s="26">
        <v>34036142.226549998</v>
      </c>
      <c r="T14" s="26">
        <v>34036142.226549998</v>
      </c>
      <c r="U14" s="26">
        <v>20756148.48294</v>
      </c>
      <c r="V14" s="26">
        <v>0</v>
      </c>
      <c r="W14" s="26">
        <v>89916431.459959999</v>
      </c>
      <c r="X14" s="26">
        <v>52326900.30291</v>
      </c>
      <c r="Y14" s="26">
        <v>38226459.186740004</v>
      </c>
      <c r="Z14" s="26">
        <v>19018191.494539998</v>
      </c>
      <c r="AA14" s="26">
        <v>71966860.13613002</v>
      </c>
      <c r="AB14" s="26">
        <v>40381543.991280004</v>
      </c>
      <c r="AC14" s="26">
        <v>0</v>
      </c>
      <c r="AD14" s="26">
        <v>0</v>
      </c>
      <c r="AE14" s="26">
        <v>6656.42605</v>
      </c>
      <c r="AF14" s="26">
        <v>5617.7239499999996</v>
      </c>
      <c r="AG14" s="26">
        <v>715531.04570999998</v>
      </c>
      <c r="AH14" s="26">
        <v>414919.89295000001</v>
      </c>
      <c r="AI14" s="26">
        <v>0</v>
      </c>
      <c r="AJ14" s="26">
        <v>0</v>
      </c>
      <c r="AK14" s="26">
        <v>1.4596199999999999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13126.304620000001</v>
      </c>
      <c r="AR14" s="26">
        <v>13126.304620000001</v>
      </c>
      <c r="AS14" s="26">
        <v>12873.890159999999</v>
      </c>
      <c r="AT14" s="26">
        <v>7750.0535399999999</v>
      </c>
      <c r="AU14" s="26">
        <v>311700.36181000003</v>
      </c>
      <c r="AV14" s="26">
        <v>1061.0564400000001</v>
      </c>
      <c r="AW14" s="26">
        <v>2390106.1651500002</v>
      </c>
      <c r="AX14" s="26">
        <v>2390008.2908000001</v>
      </c>
      <c r="AY14" s="26">
        <v>1475502.0651199999</v>
      </c>
      <c r="AZ14" s="26">
        <v>1110069.51208</v>
      </c>
      <c r="BA14" s="26">
        <v>0</v>
      </c>
      <c r="BB14" s="26">
        <v>0</v>
      </c>
      <c r="BC14" s="26">
        <v>0</v>
      </c>
      <c r="BD14" s="26">
        <v>0</v>
      </c>
      <c r="BE14" s="26">
        <v>0</v>
      </c>
      <c r="BF14" s="26">
        <v>0</v>
      </c>
      <c r="BG14" s="26">
        <v>37700488.882059999</v>
      </c>
      <c r="BH14" s="26">
        <v>21251673.582630001</v>
      </c>
      <c r="BI14" s="26">
        <v>120144.38563999999</v>
      </c>
      <c r="BJ14" s="26">
        <v>4656.01991</v>
      </c>
      <c r="BK14" s="26">
        <v>7309500.9069400001</v>
      </c>
      <c r="BL14" s="26">
        <v>1731262.76829</v>
      </c>
      <c r="BM14" s="26">
        <v>0</v>
      </c>
      <c r="BN14" s="26">
        <v>0</v>
      </c>
      <c r="BO14" s="26">
        <v>0</v>
      </c>
      <c r="BP14" s="26">
        <v>0</v>
      </c>
      <c r="BQ14" s="26">
        <v>55481.444900000002</v>
      </c>
      <c r="BR14" s="26">
        <v>0</v>
      </c>
      <c r="BS14" s="26">
        <v>0</v>
      </c>
      <c r="BT14" s="26">
        <v>0</v>
      </c>
      <c r="BU14" s="26">
        <v>0</v>
      </c>
      <c r="BV14" s="26">
        <v>0</v>
      </c>
      <c r="BW14" s="26">
        <v>2406654.7821500003</v>
      </c>
      <c r="BX14" s="26">
        <v>192790.5993</v>
      </c>
      <c r="BY14" s="26">
        <v>761004.25242000003</v>
      </c>
      <c r="BZ14" s="26">
        <v>225928.88483999998</v>
      </c>
      <c r="CA14" s="26">
        <v>6940291.1357199997</v>
      </c>
      <c r="CB14" s="26">
        <v>1289006.8881999999</v>
      </c>
      <c r="CC14" s="26">
        <v>30760197.746350002</v>
      </c>
      <c r="CD14" s="26">
        <v>19962666.694430001</v>
      </c>
      <c r="CE14" s="27">
        <v>292.31420000000003</v>
      </c>
      <c r="CF14" s="27">
        <v>262.12380000000002</v>
      </c>
    </row>
    <row r="15" spans="1:84" s="29" customFormat="1" ht="14" x14ac:dyDescent="0.3">
      <c r="A15" s="25">
        <v>6</v>
      </c>
      <c r="B15" s="28">
        <v>45209</v>
      </c>
      <c r="C15" s="26">
        <v>2008763.5464600003</v>
      </c>
      <c r="D15" s="26">
        <v>685104.82526000019</v>
      </c>
      <c r="E15" s="26">
        <v>12751732.78142</v>
      </c>
      <c r="F15" s="26">
        <v>0</v>
      </c>
      <c r="G15" s="26">
        <v>14639027.74296</v>
      </c>
      <c r="H15" s="26">
        <v>0</v>
      </c>
      <c r="I15" s="26">
        <v>0</v>
      </c>
      <c r="J15" s="26">
        <v>0</v>
      </c>
      <c r="K15" s="26">
        <v>29706000</v>
      </c>
      <c r="L15" s="26">
        <v>0</v>
      </c>
      <c r="M15" s="26">
        <v>0</v>
      </c>
      <c r="N15" s="26">
        <v>0</v>
      </c>
      <c r="O15" s="26">
        <v>11197894.52706</v>
      </c>
      <c r="P15" s="26">
        <v>11197894.52706</v>
      </c>
      <c r="Q15" s="26">
        <v>6404000.4716699999</v>
      </c>
      <c r="R15" s="26">
        <v>6404000.4716699999</v>
      </c>
      <c r="S15" s="26">
        <v>34004915.032389998</v>
      </c>
      <c r="T15" s="26">
        <v>34004915.032389998</v>
      </c>
      <c r="U15" s="26">
        <v>20756148.48294</v>
      </c>
      <c r="V15" s="26">
        <v>0</v>
      </c>
      <c r="W15" s="26">
        <v>89956185.61902</v>
      </c>
      <c r="X15" s="26">
        <v>52291914.856380001</v>
      </c>
      <c r="Y15" s="26">
        <v>37367161.175800003</v>
      </c>
      <c r="Z15" s="26">
        <v>19021834.051440001</v>
      </c>
      <c r="AA15" s="26">
        <v>72735503.622919977</v>
      </c>
      <c r="AB15" s="26">
        <v>40253904.725399993</v>
      </c>
      <c r="AC15" s="26">
        <v>0</v>
      </c>
      <c r="AD15" s="26">
        <v>0</v>
      </c>
      <c r="AE15" s="26">
        <v>5809.7290400000002</v>
      </c>
      <c r="AF15" s="26">
        <v>5626.3931300000004</v>
      </c>
      <c r="AG15" s="26">
        <v>738634.67563999991</v>
      </c>
      <c r="AH15" s="26">
        <v>418621.30506999994</v>
      </c>
      <c r="AI15" s="26">
        <v>0</v>
      </c>
      <c r="AJ15" s="26">
        <v>0</v>
      </c>
      <c r="AK15" s="26">
        <v>1.4596199999999999</v>
      </c>
      <c r="AL15" s="26">
        <v>0</v>
      </c>
      <c r="AM15" s="26">
        <v>0</v>
      </c>
      <c r="AN15" s="26">
        <v>0</v>
      </c>
      <c r="AO15" s="26">
        <v>0</v>
      </c>
      <c r="AP15" s="26">
        <v>0</v>
      </c>
      <c r="AQ15" s="26">
        <v>13112.36167</v>
      </c>
      <c r="AR15" s="26">
        <v>13112.36167</v>
      </c>
      <c r="AS15" s="26">
        <v>10483.222259999999</v>
      </c>
      <c r="AT15" s="26">
        <v>7770.3980599999995</v>
      </c>
      <c r="AU15" s="26">
        <v>782395.53586000006</v>
      </c>
      <c r="AV15" s="26">
        <v>86264.989440000005</v>
      </c>
      <c r="AW15" s="26">
        <v>2830301.6506500002</v>
      </c>
      <c r="AX15" s="26">
        <v>2701610.0170700001</v>
      </c>
      <c r="AY15" s="26">
        <v>1483431.6364099998</v>
      </c>
      <c r="AZ15" s="26">
        <v>1117134.5434199998</v>
      </c>
      <c r="BA15" s="26">
        <v>0</v>
      </c>
      <c r="BB15" s="26">
        <v>0</v>
      </c>
      <c r="BC15" s="26">
        <v>0</v>
      </c>
      <c r="BD15" s="26">
        <v>0</v>
      </c>
      <c r="BE15" s="26">
        <v>0</v>
      </c>
      <c r="BF15" s="26">
        <v>0</v>
      </c>
      <c r="BG15" s="26">
        <v>38982435.044809997</v>
      </c>
      <c r="BH15" s="26">
        <v>21620930.700720001</v>
      </c>
      <c r="BI15" s="26">
        <v>119688.02136</v>
      </c>
      <c r="BJ15" s="26">
        <v>4651.7012699999996</v>
      </c>
      <c r="BK15" s="26">
        <v>7314470.9775099987</v>
      </c>
      <c r="BL15" s="26">
        <v>1735481.0918000001</v>
      </c>
      <c r="BM15" s="26">
        <v>0</v>
      </c>
      <c r="BN15" s="26">
        <v>0</v>
      </c>
      <c r="BO15" s="26">
        <v>0</v>
      </c>
      <c r="BP15" s="26">
        <v>0</v>
      </c>
      <c r="BQ15" s="26">
        <v>42661.74368</v>
      </c>
      <c r="BR15" s="26">
        <v>0</v>
      </c>
      <c r="BS15" s="26">
        <v>0</v>
      </c>
      <c r="BT15" s="26">
        <v>0</v>
      </c>
      <c r="BU15" s="26">
        <v>0</v>
      </c>
      <c r="BV15" s="26">
        <v>0</v>
      </c>
      <c r="BW15" s="26">
        <v>2849004.3824899998</v>
      </c>
      <c r="BX15" s="26">
        <v>510301.13298999995</v>
      </c>
      <c r="BY15" s="26">
        <v>1252371.3597200001</v>
      </c>
      <c r="BZ15" s="26">
        <v>192073.99502</v>
      </c>
      <c r="CA15" s="26">
        <v>7863442.8359599998</v>
      </c>
      <c r="CB15" s="26">
        <v>1574767.37518</v>
      </c>
      <c r="CC15" s="26">
        <v>31118992.20885</v>
      </c>
      <c r="CD15" s="26">
        <v>20046163.325539999</v>
      </c>
      <c r="CE15" s="27">
        <v>289.07170000000002</v>
      </c>
      <c r="CF15" s="27">
        <v>260.85750000000002</v>
      </c>
    </row>
    <row r="16" spans="1:84" s="29" customFormat="1" ht="14" x14ac:dyDescent="0.3">
      <c r="A16" s="25">
        <v>7</v>
      </c>
      <c r="B16" s="28">
        <v>45210</v>
      </c>
      <c r="C16" s="26">
        <v>2028989.7132599999</v>
      </c>
      <c r="D16" s="26">
        <v>652132.94486000005</v>
      </c>
      <c r="E16" s="26">
        <v>11773480.678370001</v>
      </c>
      <c r="F16" s="26">
        <v>0</v>
      </c>
      <c r="G16" s="26">
        <v>14639540.91608</v>
      </c>
      <c r="H16" s="26">
        <v>0</v>
      </c>
      <c r="I16" s="26">
        <v>0</v>
      </c>
      <c r="J16" s="26">
        <v>0</v>
      </c>
      <c r="K16" s="26">
        <v>30806000</v>
      </c>
      <c r="L16" s="26">
        <v>0</v>
      </c>
      <c r="M16" s="26">
        <v>0</v>
      </c>
      <c r="N16" s="26">
        <v>0</v>
      </c>
      <c r="O16" s="26">
        <v>11187317.598820001</v>
      </c>
      <c r="P16" s="26">
        <v>11187317.598820001</v>
      </c>
      <c r="Q16" s="26">
        <v>6397390.9861599999</v>
      </c>
      <c r="R16" s="26">
        <v>6397390.9861599999</v>
      </c>
      <c r="S16" s="26">
        <v>35368888.401380002</v>
      </c>
      <c r="T16" s="26">
        <v>35368888.401380002</v>
      </c>
      <c r="U16" s="26">
        <v>19589838.684039999</v>
      </c>
      <c r="V16" s="26">
        <v>0</v>
      </c>
      <c r="W16" s="26">
        <v>92611769.610029995</v>
      </c>
      <c r="X16" s="26">
        <v>53605729.931220002</v>
      </c>
      <c r="Y16" s="26">
        <v>37288799.923380002</v>
      </c>
      <c r="Z16" s="26">
        <v>19005824.031120002</v>
      </c>
      <c r="AA16" s="26">
        <v>72990879.682090014</v>
      </c>
      <c r="AB16" s="26">
        <v>40217842.666239992</v>
      </c>
      <c r="AC16" s="26">
        <v>0</v>
      </c>
      <c r="AD16" s="26">
        <v>0</v>
      </c>
      <c r="AE16" s="26">
        <v>5770.7108600000001</v>
      </c>
      <c r="AF16" s="26">
        <v>5608.0203600000004</v>
      </c>
      <c r="AG16" s="26">
        <v>737779.54553</v>
      </c>
      <c r="AH16" s="26">
        <v>417990.74046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13101.608749999999</v>
      </c>
      <c r="AR16" s="26">
        <v>13101.608749999999</v>
      </c>
      <c r="AS16" s="26">
        <v>10451.014299999999</v>
      </c>
      <c r="AT16" s="26">
        <v>7738.1900999999998</v>
      </c>
      <c r="AU16" s="26">
        <v>193121.28623000003</v>
      </c>
      <c r="AV16" s="26">
        <v>79761.941000000006</v>
      </c>
      <c r="AW16" s="26">
        <v>2312942.8747699996</v>
      </c>
      <c r="AX16" s="26">
        <v>2312843.1972799995</v>
      </c>
      <c r="AY16" s="26">
        <v>4439734.2590499995</v>
      </c>
      <c r="AZ16" s="26">
        <v>4069170.5006599999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0</v>
      </c>
      <c r="BG16" s="26">
        <v>40896858.591360003</v>
      </c>
      <c r="BH16" s="26">
        <v>24142673.462499999</v>
      </c>
      <c r="BI16" s="26">
        <v>122695.19863999999</v>
      </c>
      <c r="BJ16" s="26">
        <v>4462.1759600000005</v>
      </c>
      <c r="BK16" s="26">
        <v>7374101.0692999996</v>
      </c>
      <c r="BL16" s="26">
        <v>1725140.22596</v>
      </c>
      <c r="BM16" s="26">
        <v>0</v>
      </c>
      <c r="BN16" s="26">
        <v>0</v>
      </c>
      <c r="BO16" s="26">
        <v>0</v>
      </c>
      <c r="BP16" s="26">
        <v>0</v>
      </c>
      <c r="BQ16" s="26">
        <v>225.00899999999999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2333763.5645699999</v>
      </c>
      <c r="BX16" s="26">
        <v>119828.54218</v>
      </c>
      <c r="BY16" s="26">
        <v>628447.14829000004</v>
      </c>
      <c r="BZ16" s="26">
        <v>261473.02943</v>
      </c>
      <c r="CA16" s="26">
        <v>6713064.9438100001</v>
      </c>
      <c r="CB16" s="26">
        <v>1248333.8605500001</v>
      </c>
      <c r="CC16" s="26">
        <v>34183793.647550002</v>
      </c>
      <c r="CD16" s="26">
        <v>22894339.601950001</v>
      </c>
      <c r="CE16" s="27">
        <v>270.923</v>
      </c>
      <c r="CF16" s="27">
        <v>234.14400000000001</v>
      </c>
    </row>
    <row r="17" spans="1:84" s="29" customFormat="1" ht="14" x14ac:dyDescent="0.3">
      <c r="A17" s="25">
        <v>8</v>
      </c>
      <c r="B17" s="28">
        <v>45211</v>
      </c>
      <c r="C17" s="26">
        <v>2027427.1060600001</v>
      </c>
      <c r="D17" s="26">
        <v>636364.05675999995</v>
      </c>
      <c r="E17" s="26">
        <v>11246439.553710001</v>
      </c>
      <c r="F17" s="26">
        <v>0</v>
      </c>
      <c r="G17" s="26">
        <v>14651699.878629999</v>
      </c>
      <c r="H17" s="26">
        <v>0</v>
      </c>
      <c r="I17" s="26">
        <v>0</v>
      </c>
      <c r="J17" s="26">
        <v>0</v>
      </c>
      <c r="K17" s="26">
        <v>31506000</v>
      </c>
      <c r="L17" s="26">
        <v>0</v>
      </c>
      <c r="M17" s="26">
        <v>0</v>
      </c>
      <c r="N17" s="26">
        <v>0</v>
      </c>
      <c r="O17" s="26">
        <v>11174685.28437</v>
      </c>
      <c r="P17" s="26">
        <v>11174685.28437</v>
      </c>
      <c r="Q17" s="26">
        <v>6390859.8558200002</v>
      </c>
      <c r="R17" s="26">
        <v>6390859.8558200002</v>
      </c>
      <c r="S17" s="26">
        <v>31915549.621619999</v>
      </c>
      <c r="T17" s="26">
        <v>31915549.621619999</v>
      </c>
      <c r="U17" s="26">
        <v>19589838.684039999</v>
      </c>
      <c r="V17" s="26">
        <v>0</v>
      </c>
      <c r="W17" s="26">
        <v>89322822.616170004</v>
      </c>
      <c r="X17" s="26">
        <v>50117458.818570003</v>
      </c>
      <c r="Y17" s="26">
        <v>37105924.350830004</v>
      </c>
      <c r="Z17" s="26">
        <v>19012041.921800006</v>
      </c>
      <c r="AA17" s="26">
        <v>73197055.073609993</v>
      </c>
      <c r="AB17" s="26">
        <v>40222630.869419999</v>
      </c>
      <c r="AC17" s="26">
        <v>0</v>
      </c>
      <c r="AD17" s="26">
        <v>0</v>
      </c>
      <c r="AE17" s="26">
        <v>7423.8181999999997</v>
      </c>
      <c r="AF17" s="26">
        <v>5617.88112</v>
      </c>
      <c r="AG17" s="26">
        <v>724487.31899000006</v>
      </c>
      <c r="AH17" s="26">
        <v>418185.09263999993</v>
      </c>
      <c r="AI17" s="26">
        <v>0</v>
      </c>
      <c r="AJ17" s="26">
        <v>0</v>
      </c>
      <c r="AK17" s="26">
        <v>0</v>
      </c>
      <c r="AL17" s="26">
        <v>0</v>
      </c>
      <c r="AM17" s="26">
        <v>0</v>
      </c>
      <c r="AN17" s="26">
        <v>0</v>
      </c>
      <c r="AO17" s="26">
        <v>0</v>
      </c>
      <c r="AP17" s="26">
        <v>0</v>
      </c>
      <c r="AQ17" s="26">
        <v>13084.798349999999</v>
      </c>
      <c r="AR17" s="26">
        <v>13084.798349999999</v>
      </c>
      <c r="AS17" s="26">
        <v>10116.26879</v>
      </c>
      <c r="AT17" s="26">
        <v>7760.1745900000005</v>
      </c>
      <c r="AU17" s="26">
        <v>139810.36358999999</v>
      </c>
      <c r="AV17" s="26">
        <v>1527.7719699999998</v>
      </c>
      <c r="AW17" s="26">
        <v>2230716.98905</v>
      </c>
      <c r="AX17" s="26">
        <v>2230664.5687299999</v>
      </c>
      <c r="AY17" s="26">
        <v>1470822.4870800001</v>
      </c>
      <c r="AZ17" s="26">
        <v>1064095.1334200001</v>
      </c>
      <c r="BA17" s="26">
        <v>0</v>
      </c>
      <c r="BB17" s="26">
        <v>0</v>
      </c>
      <c r="BC17" s="26">
        <v>0</v>
      </c>
      <c r="BD17" s="26">
        <v>0</v>
      </c>
      <c r="BE17" s="26">
        <v>0</v>
      </c>
      <c r="BF17" s="26">
        <v>0</v>
      </c>
      <c r="BG17" s="26">
        <v>37813654.133139998</v>
      </c>
      <c r="BH17" s="26">
        <v>21034320.861280002</v>
      </c>
      <c r="BI17" s="26">
        <v>129978.24595</v>
      </c>
      <c r="BJ17" s="26">
        <v>3870.0622699999999</v>
      </c>
      <c r="BK17" s="26">
        <v>7379130.7699600011</v>
      </c>
      <c r="BL17" s="26">
        <v>1727963.8509199999</v>
      </c>
      <c r="BM17" s="26">
        <v>0</v>
      </c>
      <c r="BN17" s="26">
        <v>0</v>
      </c>
      <c r="BO17" s="26">
        <v>0</v>
      </c>
      <c r="BP17" s="26">
        <v>0</v>
      </c>
      <c r="BQ17" s="26">
        <v>83488.445059999998</v>
      </c>
      <c r="BR17" s="26">
        <v>0</v>
      </c>
      <c r="BS17" s="26">
        <v>0</v>
      </c>
      <c r="BT17" s="26">
        <v>0</v>
      </c>
      <c r="BU17" s="26">
        <v>0</v>
      </c>
      <c r="BV17" s="26">
        <v>0</v>
      </c>
      <c r="BW17" s="26">
        <v>2254107.6042699995</v>
      </c>
      <c r="BX17" s="26">
        <v>40341.876340000003</v>
      </c>
      <c r="BY17" s="26">
        <v>1035154.74925</v>
      </c>
      <c r="BZ17" s="26">
        <v>660540.68326000008</v>
      </c>
      <c r="CA17" s="26">
        <v>7129240.3376700003</v>
      </c>
      <c r="CB17" s="26">
        <v>1568734.54733</v>
      </c>
      <c r="CC17" s="26">
        <v>30684413.795469999</v>
      </c>
      <c r="CD17" s="26">
        <v>19465586.313949998</v>
      </c>
      <c r="CE17" s="27">
        <v>291.10160000000002</v>
      </c>
      <c r="CF17" s="27">
        <v>257.46699999999998</v>
      </c>
    </row>
    <row r="18" spans="1:84" s="29" customFormat="1" ht="14" x14ac:dyDescent="0.3">
      <c r="A18" s="25">
        <v>9</v>
      </c>
      <c r="B18" s="28">
        <v>45212</v>
      </c>
      <c r="C18" s="26">
        <v>2138021.3757399996</v>
      </c>
      <c r="D18" s="26">
        <v>702783.54084000003</v>
      </c>
      <c r="E18" s="26">
        <v>11167571.950610001</v>
      </c>
      <c r="F18" s="26">
        <v>0</v>
      </c>
      <c r="G18" s="26">
        <v>14648800.601530001</v>
      </c>
      <c r="H18" s="26">
        <v>0</v>
      </c>
      <c r="I18" s="26">
        <v>0</v>
      </c>
      <c r="J18" s="26">
        <v>0</v>
      </c>
      <c r="K18" s="26">
        <v>29906000</v>
      </c>
      <c r="L18" s="26">
        <v>0</v>
      </c>
      <c r="M18" s="26">
        <v>0</v>
      </c>
      <c r="N18" s="26">
        <v>0</v>
      </c>
      <c r="O18" s="26">
        <v>11155144.750709999</v>
      </c>
      <c r="P18" s="26">
        <v>11155144.750709999</v>
      </c>
      <c r="Q18" s="26">
        <v>6573307.9973499998</v>
      </c>
      <c r="R18" s="26">
        <v>6573307.9973499998</v>
      </c>
      <c r="S18" s="26">
        <v>31523860.129760001</v>
      </c>
      <c r="T18" s="26">
        <v>31523860.129760001</v>
      </c>
      <c r="U18" s="26">
        <v>19589838.684039999</v>
      </c>
      <c r="V18" s="26">
        <v>0</v>
      </c>
      <c r="W18" s="26">
        <v>87522868.121659994</v>
      </c>
      <c r="X18" s="26">
        <v>49955096.41866</v>
      </c>
      <c r="Y18" s="26">
        <v>37050097.470640004</v>
      </c>
      <c r="Z18" s="26">
        <v>18995630.586659998</v>
      </c>
      <c r="AA18" s="26">
        <v>71101216.88736999</v>
      </c>
      <c r="AB18" s="26">
        <v>38093929.841619998</v>
      </c>
      <c r="AC18" s="26">
        <v>0</v>
      </c>
      <c r="AD18" s="26">
        <v>0</v>
      </c>
      <c r="AE18" s="26">
        <v>5652.5815499999999</v>
      </c>
      <c r="AF18" s="26">
        <v>5619.3709699999999</v>
      </c>
      <c r="AG18" s="26">
        <v>736533.74251999997</v>
      </c>
      <c r="AH18" s="26">
        <v>418031.39254000003</v>
      </c>
      <c r="AI18" s="26">
        <v>0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0</v>
      </c>
      <c r="AQ18" s="26">
        <v>13060.67597</v>
      </c>
      <c r="AR18" s="26">
        <v>13060.67597</v>
      </c>
      <c r="AS18" s="26">
        <v>10905.70644</v>
      </c>
      <c r="AT18" s="26">
        <v>7765.5229499999996</v>
      </c>
      <c r="AU18" s="26">
        <v>309352.80194999999</v>
      </c>
      <c r="AV18" s="26">
        <v>47972.398440000004</v>
      </c>
      <c r="AW18" s="26">
        <v>3704044.5768599999</v>
      </c>
      <c r="AX18" s="26">
        <v>3704019.5037400001</v>
      </c>
      <c r="AY18" s="26">
        <v>2130793.1246800004</v>
      </c>
      <c r="AZ18" s="26">
        <v>1763384.2401700001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39270634.870010003</v>
      </c>
      <c r="BH18" s="26">
        <v>22400981.721500002</v>
      </c>
      <c r="BI18" s="26">
        <v>127560.94803</v>
      </c>
      <c r="BJ18" s="26">
        <v>3538.7820699999997</v>
      </c>
      <c r="BK18" s="26">
        <v>7485106.3423300004</v>
      </c>
      <c r="BL18" s="26">
        <v>1728147.7562899999</v>
      </c>
      <c r="BM18" s="26">
        <v>0</v>
      </c>
      <c r="BN18" s="26">
        <v>0</v>
      </c>
      <c r="BO18" s="26">
        <v>0</v>
      </c>
      <c r="BP18" s="26">
        <v>0</v>
      </c>
      <c r="BQ18" s="26">
        <v>81633.873860000007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3744566.6226199996</v>
      </c>
      <c r="BX18" s="26">
        <v>60241.526620000004</v>
      </c>
      <c r="BY18" s="26">
        <v>875680.95491999993</v>
      </c>
      <c r="BZ18" s="26">
        <v>350756.69907999999</v>
      </c>
      <c r="CA18" s="26">
        <v>8509984.4876199998</v>
      </c>
      <c r="CB18" s="26">
        <v>1278610.88592</v>
      </c>
      <c r="CC18" s="26">
        <v>30760650.38239</v>
      </c>
      <c r="CD18" s="26">
        <v>21122370.835590001</v>
      </c>
      <c r="CE18" s="27">
        <v>284.52870000000001</v>
      </c>
      <c r="CF18" s="27">
        <v>236.5033</v>
      </c>
    </row>
    <row r="19" spans="1:84" s="29" customFormat="1" ht="14" x14ac:dyDescent="0.3">
      <c r="A19" s="25">
        <v>10</v>
      </c>
      <c r="B19" s="28">
        <v>45213</v>
      </c>
      <c r="C19" s="26">
        <v>2114304.9831499993</v>
      </c>
      <c r="D19" s="26">
        <v>651262.89635000005</v>
      </c>
      <c r="E19" s="26">
        <v>11567834.37561</v>
      </c>
      <c r="F19" s="26">
        <v>0</v>
      </c>
      <c r="G19" s="26">
        <v>14664785.252560001</v>
      </c>
      <c r="H19" s="26">
        <v>0</v>
      </c>
      <c r="I19" s="26">
        <v>0</v>
      </c>
      <c r="J19" s="26">
        <v>0</v>
      </c>
      <c r="K19" s="26">
        <v>29294000</v>
      </c>
      <c r="L19" s="26">
        <v>0</v>
      </c>
      <c r="M19" s="26">
        <v>0</v>
      </c>
      <c r="N19" s="26">
        <v>0</v>
      </c>
      <c r="O19" s="26">
        <v>11141757.40917</v>
      </c>
      <c r="P19" s="26">
        <v>11141757.40917</v>
      </c>
      <c r="Q19" s="26">
        <v>6565870.7743600002</v>
      </c>
      <c r="R19" s="26">
        <v>6565870.7743600002</v>
      </c>
      <c r="S19" s="26">
        <v>30495428.151970003</v>
      </c>
      <c r="T19" s="26">
        <v>30495428.151970003</v>
      </c>
      <c r="U19" s="26">
        <v>19589838.684039999</v>
      </c>
      <c r="V19" s="26">
        <v>0</v>
      </c>
      <c r="W19" s="26">
        <v>86254142.262779996</v>
      </c>
      <c r="X19" s="26">
        <v>48854319.231849998</v>
      </c>
      <c r="Y19" s="26">
        <v>37527600.787219994</v>
      </c>
      <c r="Z19" s="26">
        <v>18984634.310110003</v>
      </c>
      <c r="AA19" s="26">
        <v>70171081.207169995</v>
      </c>
      <c r="AB19" s="26">
        <v>37830311.122270003</v>
      </c>
      <c r="AC19" s="26">
        <v>0</v>
      </c>
      <c r="AD19" s="26">
        <v>0</v>
      </c>
      <c r="AE19" s="26">
        <v>6246.8541299999997</v>
      </c>
      <c r="AF19" s="26">
        <v>6087.4550399999998</v>
      </c>
      <c r="AG19" s="26">
        <v>714337.37125999993</v>
      </c>
      <c r="AH19" s="26">
        <v>416186.21468999999</v>
      </c>
      <c r="AI19" s="26">
        <v>0</v>
      </c>
      <c r="AJ19" s="26">
        <v>0</v>
      </c>
      <c r="AK19" s="26">
        <v>0</v>
      </c>
      <c r="AL19" s="26">
        <v>0</v>
      </c>
      <c r="AM19" s="26">
        <v>0</v>
      </c>
      <c r="AN19" s="26">
        <v>0</v>
      </c>
      <c r="AO19" s="26">
        <v>0</v>
      </c>
      <c r="AP19" s="26">
        <v>0</v>
      </c>
      <c r="AQ19" s="26">
        <v>13044.40322</v>
      </c>
      <c r="AR19" s="26">
        <v>13044.40322</v>
      </c>
      <c r="AS19" s="26">
        <v>10905.50635</v>
      </c>
      <c r="AT19" s="26">
        <v>7765.3228600000002</v>
      </c>
      <c r="AU19" s="26">
        <v>131184.25089</v>
      </c>
      <c r="AV19" s="26">
        <v>1654.11142</v>
      </c>
      <c r="AW19" s="26">
        <v>3695566.7791999998</v>
      </c>
      <c r="AX19" s="26">
        <v>3695378.0978799998</v>
      </c>
      <c r="AY19" s="26">
        <v>1397647.9787900001</v>
      </c>
      <c r="AZ19" s="26">
        <v>1028321.74874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38067365.490330003</v>
      </c>
      <c r="BH19" s="26">
        <v>21551602.073410001</v>
      </c>
      <c r="BI19" s="26">
        <v>130009.20997999999</v>
      </c>
      <c r="BJ19" s="26">
        <v>3766.0870999999997</v>
      </c>
      <c r="BK19" s="26">
        <v>7451271.97052</v>
      </c>
      <c r="BL19" s="26">
        <v>1727508.1344900001</v>
      </c>
      <c r="BM19" s="26">
        <v>0</v>
      </c>
      <c r="BN19" s="26">
        <v>0</v>
      </c>
      <c r="BO19" s="26">
        <v>0</v>
      </c>
      <c r="BP19" s="26">
        <v>0</v>
      </c>
      <c r="BQ19" s="26">
        <v>82113.546990000003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3734851.9002200002</v>
      </c>
      <c r="BX19" s="26">
        <v>55908.158390000004</v>
      </c>
      <c r="BY19" s="26">
        <v>956568.77164000005</v>
      </c>
      <c r="BZ19" s="26">
        <v>380100.73090999998</v>
      </c>
      <c r="CA19" s="26">
        <v>8566057.8526499998</v>
      </c>
      <c r="CB19" s="26">
        <v>1303529.0436499999</v>
      </c>
      <c r="CC19" s="26">
        <v>29501307.637680002</v>
      </c>
      <c r="CD19" s="26">
        <v>20248073.029759999</v>
      </c>
      <c r="CE19" s="27">
        <v>292.37400000000002</v>
      </c>
      <c r="CF19" s="27">
        <v>241.27889999999999</v>
      </c>
    </row>
    <row r="20" spans="1:84" s="29" customFormat="1" ht="14" x14ac:dyDescent="0.3">
      <c r="A20" s="25">
        <v>11</v>
      </c>
      <c r="B20" s="28">
        <v>45216</v>
      </c>
      <c r="C20" s="26">
        <v>1914179.4400800001</v>
      </c>
      <c r="D20" s="26">
        <v>614185.40657999995</v>
      </c>
      <c r="E20" s="26">
        <v>11178556.886299999</v>
      </c>
      <c r="F20" s="26">
        <v>0</v>
      </c>
      <c r="G20" s="26">
        <v>14671463.91382</v>
      </c>
      <c r="H20" s="26">
        <v>0</v>
      </c>
      <c r="I20" s="26">
        <v>0</v>
      </c>
      <c r="J20" s="26">
        <v>0</v>
      </c>
      <c r="K20" s="26">
        <v>30644000</v>
      </c>
      <c r="L20" s="26">
        <v>0</v>
      </c>
      <c r="M20" s="26">
        <v>0</v>
      </c>
      <c r="N20" s="26">
        <v>0</v>
      </c>
      <c r="O20" s="26">
        <v>11130923.88445</v>
      </c>
      <c r="P20" s="26">
        <v>11130923.88445</v>
      </c>
      <c r="Q20" s="26">
        <v>6556489.6689100005</v>
      </c>
      <c r="R20" s="26">
        <v>6556489.6689100005</v>
      </c>
      <c r="S20" s="26">
        <v>30233443.30091</v>
      </c>
      <c r="T20" s="26">
        <v>30233443.30091</v>
      </c>
      <c r="U20" s="26">
        <v>19589838.684039999</v>
      </c>
      <c r="V20" s="26">
        <v>0</v>
      </c>
      <c r="W20" s="26">
        <v>86739218.410429999</v>
      </c>
      <c r="X20" s="26">
        <v>48535042.260849997</v>
      </c>
      <c r="Y20" s="26">
        <v>37091345.582489997</v>
      </c>
      <c r="Z20" s="26">
        <v>18941608.251319993</v>
      </c>
      <c r="AA20" s="26">
        <v>70773979.647270009</v>
      </c>
      <c r="AB20" s="26">
        <v>37376649.083789997</v>
      </c>
      <c r="AC20" s="26">
        <v>0</v>
      </c>
      <c r="AD20" s="26">
        <v>0</v>
      </c>
      <c r="AE20" s="26">
        <v>6260.7118</v>
      </c>
      <c r="AF20" s="26">
        <v>6056.4531299999999</v>
      </c>
      <c r="AG20" s="26">
        <v>748656.57319000002</v>
      </c>
      <c r="AH20" s="26">
        <v>420018.67275000003</v>
      </c>
      <c r="AI20" s="26">
        <v>0</v>
      </c>
      <c r="AJ20" s="26">
        <v>0</v>
      </c>
      <c r="AK20" s="26">
        <v>0.83311999999999997</v>
      </c>
      <c r="AL20" s="26">
        <v>0</v>
      </c>
      <c r="AM20" s="26">
        <v>0</v>
      </c>
      <c r="AN20" s="26">
        <v>0</v>
      </c>
      <c r="AO20" s="26">
        <v>0</v>
      </c>
      <c r="AP20" s="26">
        <v>0</v>
      </c>
      <c r="AQ20" s="26">
        <v>13035.69335</v>
      </c>
      <c r="AR20" s="26">
        <v>13035.69335</v>
      </c>
      <c r="AS20" s="26">
        <v>10837.416499999999</v>
      </c>
      <c r="AT20" s="26">
        <v>7697.2330099999999</v>
      </c>
      <c r="AU20" s="26">
        <v>456952.29334999999</v>
      </c>
      <c r="AV20" s="26">
        <v>39904.288130000001</v>
      </c>
      <c r="AW20" s="26">
        <v>3742839.2079700003</v>
      </c>
      <c r="AX20" s="26">
        <v>3742784.9173000003</v>
      </c>
      <c r="AY20" s="26">
        <v>1613174.4154699999</v>
      </c>
      <c r="AZ20" s="26">
        <v>1246714.2086700001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0</v>
      </c>
      <c r="BG20" s="26">
        <v>38850038.704460002</v>
      </c>
      <c r="BH20" s="26">
        <v>21649647.840519998</v>
      </c>
      <c r="BI20" s="26">
        <v>136164.4522</v>
      </c>
      <c r="BJ20" s="26">
        <v>3900.7121799999995</v>
      </c>
      <c r="BK20" s="26">
        <v>7495964.4540299997</v>
      </c>
      <c r="BL20" s="26">
        <v>1716301.82302</v>
      </c>
      <c r="BM20" s="26">
        <v>0</v>
      </c>
      <c r="BN20" s="26">
        <v>0</v>
      </c>
      <c r="BO20" s="26">
        <v>0</v>
      </c>
      <c r="BP20" s="26">
        <v>0</v>
      </c>
      <c r="BQ20" s="26">
        <v>98045.055189999999</v>
      </c>
      <c r="BR20" s="26">
        <v>0</v>
      </c>
      <c r="BS20" s="26">
        <v>0</v>
      </c>
      <c r="BT20" s="26">
        <v>0</v>
      </c>
      <c r="BU20" s="26">
        <v>0</v>
      </c>
      <c r="BV20" s="26">
        <v>0</v>
      </c>
      <c r="BW20" s="26">
        <v>3785083.7832499999</v>
      </c>
      <c r="BX20" s="26">
        <v>106009.70494</v>
      </c>
      <c r="BY20" s="26">
        <v>1224979.84821</v>
      </c>
      <c r="BZ20" s="26">
        <v>353968.42752999999</v>
      </c>
      <c r="CA20" s="26">
        <v>8926123.4958500005</v>
      </c>
      <c r="CB20" s="26">
        <v>1322029.7561600001</v>
      </c>
      <c r="CC20" s="26">
        <v>29923915.208609998</v>
      </c>
      <c r="CD20" s="26">
        <v>20327618.08436</v>
      </c>
      <c r="CE20" s="27">
        <v>289.86590000000001</v>
      </c>
      <c r="CF20" s="27">
        <v>238.76400000000001</v>
      </c>
    </row>
    <row r="21" spans="1:84" s="29" customFormat="1" ht="14" x14ac:dyDescent="0.3">
      <c r="A21" s="25">
        <v>12</v>
      </c>
      <c r="B21" s="28">
        <v>45217</v>
      </c>
      <c r="C21" s="26">
        <v>2014262.1632700001</v>
      </c>
      <c r="D21" s="26">
        <v>641469.91387000005</v>
      </c>
      <c r="E21" s="26">
        <v>10641697.933970001</v>
      </c>
      <c r="F21" s="26">
        <v>0</v>
      </c>
      <c r="G21" s="26">
        <v>14674176.67341</v>
      </c>
      <c r="H21" s="26">
        <v>0</v>
      </c>
      <c r="I21" s="26">
        <v>0</v>
      </c>
      <c r="J21" s="26">
        <v>0</v>
      </c>
      <c r="K21" s="26">
        <v>31294000</v>
      </c>
      <c r="L21" s="26">
        <v>0</v>
      </c>
      <c r="M21" s="26">
        <v>0</v>
      </c>
      <c r="N21" s="26">
        <v>0</v>
      </c>
      <c r="O21" s="26">
        <v>11119394.142749999</v>
      </c>
      <c r="P21" s="26">
        <v>11119394.142749999</v>
      </c>
      <c r="Q21" s="26">
        <v>6550084.3142400002</v>
      </c>
      <c r="R21" s="26">
        <v>6550084.3142400002</v>
      </c>
      <c r="S21" s="26">
        <v>29281467.188589998</v>
      </c>
      <c r="T21" s="26">
        <v>29281467.188589998</v>
      </c>
      <c r="U21" s="26">
        <v>19589838.684039999</v>
      </c>
      <c r="V21" s="26">
        <v>0</v>
      </c>
      <c r="W21" s="26">
        <v>85985243.732189998</v>
      </c>
      <c r="X21" s="26">
        <v>47592415.559450001</v>
      </c>
      <c r="Y21" s="26">
        <v>36716994.24182</v>
      </c>
      <c r="Z21" s="26">
        <v>18915732.364699997</v>
      </c>
      <c r="AA21" s="26">
        <v>70240322.521309972</v>
      </c>
      <c r="AB21" s="26">
        <v>36419007.690509997</v>
      </c>
      <c r="AC21" s="26">
        <v>0</v>
      </c>
      <c r="AD21" s="26">
        <v>0</v>
      </c>
      <c r="AE21" s="26">
        <v>6046.7151599999997</v>
      </c>
      <c r="AF21" s="26">
        <v>5989.9724399999996</v>
      </c>
      <c r="AG21" s="26">
        <v>749559.59738000005</v>
      </c>
      <c r="AH21" s="26">
        <v>419949.17496000003</v>
      </c>
      <c r="AI21" s="26">
        <v>0</v>
      </c>
      <c r="AJ21" s="26">
        <v>0</v>
      </c>
      <c r="AK21" s="26">
        <v>0.83311999999999997</v>
      </c>
      <c r="AL21" s="26">
        <v>0</v>
      </c>
      <c r="AM21" s="26">
        <v>0</v>
      </c>
      <c r="AN21" s="26">
        <v>0</v>
      </c>
      <c r="AO21" s="26">
        <v>0</v>
      </c>
      <c r="AP21" s="26">
        <v>0</v>
      </c>
      <c r="AQ21" s="26">
        <v>13021.67871</v>
      </c>
      <c r="AR21" s="26">
        <v>13021.67871</v>
      </c>
      <c r="AS21" s="26">
        <v>10837.242039999999</v>
      </c>
      <c r="AT21" s="26">
        <v>7697.0585499999997</v>
      </c>
      <c r="AU21" s="26">
        <v>107532.70398999999</v>
      </c>
      <c r="AV21" s="26">
        <v>1033.6188999999999</v>
      </c>
      <c r="AW21" s="26">
        <v>3869685.8518400001</v>
      </c>
      <c r="AX21" s="26">
        <v>3869638.1858800002</v>
      </c>
      <c r="AY21" s="26">
        <v>1466818.6199399999</v>
      </c>
      <c r="AZ21" s="26">
        <v>1083224.7685399998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38101173.460239999</v>
      </c>
      <c r="BH21" s="26">
        <v>21098917.893800002</v>
      </c>
      <c r="BI21" s="26">
        <v>130946.40628999998</v>
      </c>
      <c r="BJ21" s="26">
        <v>3646.4002500000001</v>
      </c>
      <c r="BK21" s="26">
        <v>7526559.6833199998</v>
      </c>
      <c r="BL21" s="26">
        <v>1715751.2431000001</v>
      </c>
      <c r="BM21" s="26">
        <v>0</v>
      </c>
      <c r="BN21" s="26">
        <v>0</v>
      </c>
      <c r="BO21" s="26">
        <v>0</v>
      </c>
      <c r="BP21" s="26">
        <v>0</v>
      </c>
      <c r="BQ21" s="26">
        <v>17554.23243</v>
      </c>
      <c r="BR21" s="26">
        <v>0</v>
      </c>
      <c r="BS21" s="26">
        <v>0</v>
      </c>
      <c r="BT21" s="26">
        <v>0</v>
      </c>
      <c r="BU21" s="26">
        <v>0</v>
      </c>
      <c r="BV21" s="26">
        <v>0</v>
      </c>
      <c r="BW21" s="26">
        <v>3916111.3277199999</v>
      </c>
      <c r="BX21" s="26">
        <v>236908.42382000003</v>
      </c>
      <c r="BY21" s="26">
        <v>660662.29611999996</v>
      </c>
      <c r="BZ21" s="26">
        <v>256864.57520999998</v>
      </c>
      <c r="CA21" s="26">
        <v>8424904.1011999995</v>
      </c>
      <c r="CB21" s="26">
        <v>1355295.0208300001</v>
      </c>
      <c r="CC21" s="26">
        <v>29676269.35904</v>
      </c>
      <c r="CD21" s="26">
        <v>19743622.87297</v>
      </c>
      <c r="CE21" s="27">
        <v>289.7441</v>
      </c>
      <c r="CF21" s="27">
        <v>241.0521</v>
      </c>
    </row>
    <row r="22" spans="1:84" s="29" customFormat="1" ht="14" x14ac:dyDescent="0.3">
      <c r="A22" s="25">
        <v>13</v>
      </c>
      <c r="B22" s="28">
        <v>45218</v>
      </c>
      <c r="C22" s="26">
        <v>2082518.0370099999</v>
      </c>
      <c r="D22" s="26">
        <v>625923.29110999999</v>
      </c>
      <c r="E22" s="26">
        <v>11356586.02894</v>
      </c>
      <c r="F22" s="26">
        <v>0</v>
      </c>
      <c r="G22" s="26">
        <v>14679028.457490001</v>
      </c>
      <c r="H22" s="26">
        <v>0</v>
      </c>
      <c r="I22" s="26">
        <v>0</v>
      </c>
      <c r="J22" s="26">
        <v>0</v>
      </c>
      <c r="K22" s="26">
        <v>29894000</v>
      </c>
      <c r="L22" s="26">
        <v>0</v>
      </c>
      <c r="M22" s="26">
        <v>0</v>
      </c>
      <c r="N22" s="26">
        <v>0</v>
      </c>
      <c r="O22" s="26">
        <v>11157855.595969999</v>
      </c>
      <c r="P22" s="26">
        <v>11157855.595969999</v>
      </c>
      <c r="Q22" s="26">
        <v>6574001.1754599996</v>
      </c>
      <c r="R22" s="26">
        <v>6574001.1754599996</v>
      </c>
      <c r="S22" s="26">
        <v>30892506.754180003</v>
      </c>
      <c r="T22" s="26">
        <v>30892506.754180003</v>
      </c>
      <c r="U22" s="26">
        <v>19589838.684039999</v>
      </c>
      <c r="V22" s="26">
        <v>0</v>
      </c>
      <c r="W22" s="26">
        <v>87046657.365009993</v>
      </c>
      <c r="X22" s="26">
        <v>49250286.816720001</v>
      </c>
      <c r="Y22" s="26">
        <v>36691317.086719997</v>
      </c>
      <c r="Z22" s="26">
        <v>18986944.706689999</v>
      </c>
      <c r="AA22" s="26">
        <v>71613547.222609997</v>
      </c>
      <c r="AB22" s="26">
        <v>38160687.978049994</v>
      </c>
      <c r="AC22" s="26">
        <v>0</v>
      </c>
      <c r="AD22" s="26">
        <v>0</v>
      </c>
      <c r="AE22" s="26">
        <v>6066.5969600000008</v>
      </c>
      <c r="AF22" s="26">
        <v>6025.4203400000006</v>
      </c>
      <c r="AG22" s="26">
        <v>730319.39900000009</v>
      </c>
      <c r="AH22" s="26">
        <v>421932.46559000004</v>
      </c>
      <c r="AI22" s="26">
        <v>0</v>
      </c>
      <c r="AJ22" s="26">
        <v>0</v>
      </c>
      <c r="AK22" s="26">
        <v>0</v>
      </c>
      <c r="AL22" s="26">
        <v>0</v>
      </c>
      <c r="AM22" s="26">
        <v>0</v>
      </c>
      <c r="AN22" s="26">
        <v>0</v>
      </c>
      <c r="AO22" s="26">
        <v>0</v>
      </c>
      <c r="AP22" s="26">
        <v>0</v>
      </c>
      <c r="AQ22" s="26">
        <v>13065.04882</v>
      </c>
      <c r="AR22" s="26">
        <v>13065.04882</v>
      </c>
      <c r="AS22" s="26">
        <v>11720.563920000001</v>
      </c>
      <c r="AT22" s="26">
        <v>7170.3558000000003</v>
      </c>
      <c r="AU22" s="26">
        <v>111517.00722000001</v>
      </c>
      <c r="AV22" s="26">
        <v>884.35568999999987</v>
      </c>
      <c r="AW22" s="26">
        <v>3884975.2127800002</v>
      </c>
      <c r="AX22" s="26">
        <v>3884661.8215700001</v>
      </c>
      <c r="AY22" s="26">
        <v>1727171.1188000001</v>
      </c>
      <c r="AZ22" s="26">
        <v>1362586.63222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38981905.052579999</v>
      </c>
      <c r="BH22" s="26">
        <v>22129788.218169998</v>
      </c>
      <c r="BI22" s="26">
        <v>128267.37274000001</v>
      </c>
      <c r="BJ22" s="26">
        <v>3613.61085</v>
      </c>
      <c r="BK22" s="26">
        <v>7609313.5806799987</v>
      </c>
      <c r="BL22" s="26">
        <v>1725692.65546</v>
      </c>
      <c r="BM22" s="26">
        <v>0</v>
      </c>
      <c r="BN22" s="26">
        <v>0</v>
      </c>
      <c r="BO22" s="26">
        <v>0</v>
      </c>
      <c r="BP22" s="26">
        <v>0</v>
      </c>
      <c r="BQ22" s="26">
        <v>65241.116650000004</v>
      </c>
      <c r="BR22" s="26">
        <v>0</v>
      </c>
      <c r="BS22" s="26">
        <v>0</v>
      </c>
      <c r="BT22" s="26">
        <v>0</v>
      </c>
      <c r="BU22" s="26">
        <v>0</v>
      </c>
      <c r="BV22" s="26">
        <v>0</v>
      </c>
      <c r="BW22" s="26">
        <v>3914734.1239</v>
      </c>
      <c r="BX22" s="26">
        <v>239333.77713</v>
      </c>
      <c r="BY22" s="26">
        <v>1062078.1852599999</v>
      </c>
      <c r="BZ22" s="26">
        <v>680973.43325999996</v>
      </c>
      <c r="CA22" s="26">
        <v>8912650.7079499997</v>
      </c>
      <c r="CB22" s="26">
        <v>1786767.14897</v>
      </c>
      <c r="CC22" s="26">
        <v>30069254.344640002</v>
      </c>
      <c r="CD22" s="26">
        <v>20343021.069200002</v>
      </c>
      <c r="CE22" s="27">
        <v>289.48719999999997</v>
      </c>
      <c r="CF22" s="27">
        <v>242.0992</v>
      </c>
    </row>
    <row r="23" spans="1:84" s="29" customFormat="1" ht="14" x14ac:dyDescent="0.3">
      <c r="A23" s="25">
        <v>14</v>
      </c>
      <c r="B23" s="28">
        <v>45219</v>
      </c>
      <c r="C23" s="26">
        <v>2207488.93304</v>
      </c>
      <c r="D23" s="26">
        <v>689717.8107400001</v>
      </c>
      <c r="E23" s="26">
        <v>11332980.54707</v>
      </c>
      <c r="F23" s="26">
        <v>0</v>
      </c>
      <c r="G23" s="26">
        <v>14733989.007069999</v>
      </c>
      <c r="H23" s="26">
        <v>0</v>
      </c>
      <c r="I23" s="26">
        <v>0</v>
      </c>
      <c r="J23" s="26">
        <v>0</v>
      </c>
      <c r="K23" s="26">
        <v>29744000</v>
      </c>
      <c r="L23" s="26">
        <v>0</v>
      </c>
      <c r="M23" s="26">
        <v>0</v>
      </c>
      <c r="N23" s="26">
        <v>0</v>
      </c>
      <c r="O23" s="26">
        <v>11191215.0134</v>
      </c>
      <c r="P23" s="26">
        <v>11191215.0134</v>
      </c>
      <c r="Q23" s="26">
        <v>6593136.68719</v>
      </c>
      <c r="R23" s="26">
        <v>6593136.68719</v>
      </c>
      <c r="S23" s="26">
        <v>30347320.15707</v>
      </c>
      <c r="T23" s="26">
        <v>30347320.15707</v>
      </c>
      <c r="U23" s="26">
        <v>19589838.684039999</v>
      </c>
      <c r="V23" s="26">
        <v>0</v>
      </c>
      <c r="W23" s="26">
        <v>86560291.660799995</v>
      </c>
      <c r="X23" s="26">
        <v>48821389.668399997</v>
      </c>
      <c r="Y23" s="26">
        <v>36659713.961560003</v>
      </c>
      <c r="Z23" s="26">
        <v>19031274.813719999</v>
      </c>
      <c r="AA23" s="26">
        <v>70941461.308560014</v>
      </c>
      <c r="AB23" s="26">
        <v>37665783.01196</v>
      </c>
      <c r="AC23" s="26">
        <v>0</v>
      </c>
      <c r="AD23" s="26">
        <v>0</v>
      </c>
      <c r="AE23" s="26">
        <v>6403.69326</v>
      </c>
      <c r="AF23" s="26">
        <v>6314.3119100000004</v>
      </c>
      <c r="AG23" s="26">
        <v>743778.38263999997</v>
      </c>
      <c r="AH23" s="26">
        <v>423014.64053999999</v>
      </c>
      <c r="AI23" s="26">
        <v>0</v>
      </c>
      <c r="AJ23" s="26">
        <v>0</v>
      </c>
      <c r="AK23" s="26">
        <v>0</v>
      </c>
      <c r="AL23" s="26">
        <v>0</v>
      </c>
      <c r="AM23" s="26">
        <v>0</v>
      </c>
      <c r="AN23" s="26">
        <v>0</v>
      </c>
      <c r="AO23" s="26">
        <v>0</v>
      </c>
      <c r="AP23" s="26">
        <v>0</v>
      </c>
      <c r="AQ23" s="26">
        <v>13104.798779999999</v>
      </c>
      <c r="AR23" s="26">
        <v>13104.798779999999</v>
      </c>
      <c r="AS23" s="26">
        <v>11731.482120000001</v>
      </c>
      <c r="AT23" s="26">
        <v>7181.2740000000003</v>
      </c>
      <c r="AU23" s="26">
        <v>94061.974340000001</v>
      </c>
      <c r="AV23" s="26">
        <v>1441.8015600000001</v>
      </c>
      <c r="AW23" s="26">
        <v>3812890.0568999997</v>
      </c>
      <c r="AX23" s="26">
        <v>3812599.8748599999</v>
      </c>
      <c r="AY23" s="26">
        <v>1581384.44949</v>
      </c>
      <c r="AZ23" s="26">
        <v>1215353.6002100001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38473192.152240001</v>
      </c>
      <c r="BH23" s="26">
        <v>21726934.5211</v>
      </c>
      <c r="BI23" s="26">
        <v>125534.82293000001</v>
      </c>
      <c r="BJ23" s="26">
        <v>3469.5374100000008</v>
      </c>
      <c r="BK23" s="26">
        <v>7496269.13992</v>
      </c>
      <c r="BL23" s="26">
        <v>1729201.5156999999</v>
      </c>
      <c r="BM23" s="26">
        <v>0</v>
      </c>
      <c r="BN23" s="26">
        <v>0</v>
      </c>
      <c r="BO23" s="26">
        <v>0</v>
      </c>
      <c r="BP23" s="26">
        <v>0</v>
      </c>
      <c r="BQ23" s="26">
        <v>66197.200349999999</v>
      </c>
      <c r="BR23" s="26">
        <v>0</v>
      </c>
      <c r="BS23" s="26">
        <v>0</v>
      </c>
      <c r="BT23" s="26">
        <v>0</v>
      </c>
      <c r="BU23" s="26">
        <v>0</v>
      </c>
      <c r="BV23" s="26">
        <v>0</v>
      </c>
      <c r="BW23" s="26">
        <v>3831515.0586399999</v>
      </c>
      <c r="BX23" s="26">
        <v>156159.87573</v>
      </c>
      <c r="BY23" s="26">
        <v>841780.26246999984</v>
      </c>
      <c r="BZ23" s="26">
        <v>477263.09950000001</v>
      </c>
      <c r="CA23" s="26">
        <v>8552129.27159</v>
      </c>
      <c r="CB23" s="26">
        <v>1501493.27049</v>
      </c>
      <c r="CC23" s="26">
        <v>29921062.880649999</v>
      </c>
      <c r="CD23" s="26">
        <v>20225441.250610001</v>
      </c>
      <c r="CE23" s="27">
        <v>289.2955</v>
      </c>
      <c r="CF23" s="27">
        <v>241.386</v>
      </c>
    </row>
    <row r="24" spans="1:84" s="29" customFormat="1" ht="14" x14ac:dyDescent="0.3">
      <c r="A24" s="25">
        <v>15</v>
      </c>
      <c r="B24" s="28">
        <v>45220</v>
      </c>
      <c r="C24" s="26">
        <v>2274051.7175900005</v>
      </c>
      <c r="D24" s="26">
        <v>707290.99369000003</v>
      </c>
      <c r="E24" s="26">
        <v>10809726.824100001</v>
      </c>
      <c r="F24" s="26">
        <v>0</v>
      </c>
      <c r="G24" s="26">
        <v>14751457.78702</v>
      </c>
      <c r="H24" s="26">
        <v>0</v>
      </c>
      <c r="I24" s="26">
        <v>0</v>
      </c>
      <c r="J24" s="26">
        <v>0</v>
      </c>
      <c r="K24" s="26">
        <v>29421000</v>
      </c>
      <c r="L24" s="26">
        <v>0</v>
      </c>
      <c r="M24" s="26">
        <v>0</v>
      </c>
      <c r="N24" s="26">
        <v>0</v>
      </c>
      <c r="O24" s="26">
        <v>11206471.33281</v>
      </c>
      <c r="P24" s="26">
        <v>11206471.33281</v>
      </c>
      <c r="Q24" s="26">
        <v>6602028.0140000004</v>
      </c>
      <c r="R24" s="26">
        <v>6602028.0140000004</v>
      </c>
      <c r="S24" s="26">
        <v>30282128.372810006</v>
      </c>
      <c r="T24" s="26">
        <v>30282128.372810006</v>
      </c>
      <c r="U24" s="26">
        <v>19589838.684039999</v>
      </c>
      <c r="V24" s="26">
        <v>0</v>
      </c>
      <c r="W24" s="26">
        <v>85757025.364289999</v>
      </c>
      <c r="X24" s="26">
        <v>48797918.713310003</v>
      </c>
      <c r="Y24" s="26">
        <v>37666290.929250009</v>
      </c>
      <c r="Z24" s="26">
        <v>19060703.658830002</v>
      </c>
      <c r="AA24" s="26">
        <v>69055835.002020001</v>
      </c>
      <c r="AB24" s="26">
        <v>37478083.286429994</v>
      </c>
      <c r="AC24" s="26">
        <v>0</v>
      </c>
      <c r="AD24" s="26">
        <v>0</v>
      </c>
      <c r="AE24" s="26">
        <v>6546.4558299999999</v>
      </c>
      <c r="AF24" s="26">
        <v>6490.16723</v>
      </c>
      <c r="AG24" s="26">
        <v>738891.74898000003</v>
      </c>
      <c r="AH24" s="26">
        <v>423537.93874000001</v>
      </c>
      <c r="AI24" s="26">
        <v>0</v>
      </c>
      <c r="AJ24" s="26">
        <v>0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13122.791999999999</v>
      </c>
      <c r="AR24" s="26">
        <v>13122.791999999999</v>
      </c>
      <c r="AS24" s="26">
        <v>11739.31272</v>
      </c>
      <c r="AT24" s="26">
        <v>7189.1045999999997</v>
      </c>
      <c r="AU24" s="26">
        <v>94022.246380000011</v>
      </c>
      <c r="AV24" s="26">
        <v>1233.58716</v>
      </c>
      <c r="AW24" s="26">
        <v>3810005.7845099997</v>
      </c>
      <c r="AX24" s="26">
        <v>3809986.7349999999</v>
      </c>
      <c r="AY24" s="26">
        <v>1367310.0907300001</v>
      </c>
      <c r="AZ24" s="26">
        <v>1003036.69655</v>
      </c>
      <c r="BA24" s="26">
        <v>0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v>37690317.231689997</v>
      </c>
      <c r="BH24" s="26">
        <v>21436956.738910001</v>
      </c>
      <c r="BI24" s="26">
        <v>160375.89418</v>
      </c>
      <c r="BJ24" s="26">
        <v>3456.10896</v>
      </c>
      <c r="BK24" s="26">
        <v>7577873.0770299993</v>
      </c>
      <c r="BL24" s="26">
        <v>1731251.43141</v>
      </c>
      <c r="BM24" s="26">
        <v>0</v>
      </c>
      <c r="BN24" s="26">
        <v>0</v>
      </c>
      <c r="BO24" s="26">
        <v>0</v>
      </c>
      <c r="BP24" s="26">
        <v>0</v>
      </c>
      <c r="BQ24" s="26">
        <v>471496.41988000006</v>
      </c>
      <c r="BR24" s="26">
        <v>0</v>
      </c>
      <c r="BS24" s="26">
        <v>0</v>
      </c>
      <c r="BT24" s="26">
        <v>0</v>
      </c>
      <c r="BU24" s="26">
        <v>0</v>
      </c>
      <c r="BV24" s="26">
        <v>0</v>
      </c>
      <c r="BW24" s="26">
        <v>3824543.26333</v>
      </c>
      <c r="BX24" s="26">
        <v>148992.97441</v>
      </c>
      <c r="BY24" s="26">
        <v>599978.83102999988</v>
      </c>
      <c r="BZ24" s="26">
        <v>334911.24420000002</v>
      </c>
      <c r="CA24" s="26">
        <v>8766871.0543300007</v>
      </c>
      <c r="CB24" s="26">
        <v>1352986.0432800001</v>
      </c>
      <c r="CC24" s="26">
        <v>28923446.177370001</v>
      </c>
      <c r="CD24" s="26">
        <v>20083970.695629999</v>
      </c>
      <c r="CE24" s="27">
        <v>296.4966</v>
      </c>
      <c r="CF24" s="27">
        <v>242.96950000000001</v>
      </c>
    </row>
    <row r="25" spans="1:84" s="29" customFormat="1" ht="14" x14ac:dyDescent="0.3">
      <c r="A25" s="25">
        <v>16</v>
      </c>
      <c r="B25" s="28">
        <v>45223</v>
      </c>
      <c r="C25" s="26">
        <v>1987099.27978</v>
      </c>
      <c r="D25" s="26">
        <v>676140.16018000001</v>
      </c>
      <c r="E25" s="26">
        <v>12657619.99109</v>
      </c>
      <c r="F25" s="26">
        <v>0</v>
      </c>
      <c r="G25" s="26">
        <v>14771004.85251</v>
      </c>
      <c r="H25" s="26">
        <v>0</v>
      </c>
      <c r="I25" s="26">
        <v>0</v>
      </c>
      <c r="J25" s="26">
        <v>0</v>
      </c>
      <c r="K25" s="26">
        <v>27871000</v>
      </c>
      <c r="L25" s="26">
        <v>0</v>
      </c>
      <c r="M25" s="26">
        <v>0</v>
      </c>
      <c r="N25" s="26">
        <v>0</v>
      </c>
      <c r="O25" s="26">
        <v>11185808.25697</v>
      </c>
      <c r="P25" s="26">
        <v>11185808.25697</v>
      </c>
      <c r="Q25" s="26">
        <v>6590988.3824399998</v>
      </c>
      <c r="R25" s="26">
        <v>6590988.3824399998</v>
      </c>
      <c r="S25" s="26">
        <v>28622879.19582</v>
      </c>
      <c r="T25" s="26">
        <v>28622879.19582</v>
      </c>
      <c r="U25" s="26">
        <v>19589838.684039999</v>
      </c>
      <c r="V25" s="26">
        <v>0</v>
      </c>
      <c r="W25" s="26">
        <v>84096561.274570003</v>
      </c>
      <c r="X25" s="26">
        <v>47075815.995410003</v>
      </c>
      <c r="Y25" s="26">
        <v>36704562.139509991</v>
      </c>
      <c r="Z25" s="26">
        <v>19018715.847359996</v>
      </c>
      <c r="AA25" s="26">
        <v>68161529.574239999</v>
      </c>
      <c r="AB25" s="26">
        <v>35965449.574669994</v>
      </c>
      <c r="AC25" s="26">
        <v>0</v>
      </c>
      <c r="AD25" s="26">
        <v>0</v>
      </c>
      <c r="AE25" s="26">
        <v>6497.1818200000007</v>
      </c>
      <c r="AF25" s="26">
        <v>6490.8706100000009</v>
      </c>
      <c r="AG25" s="26">
        <v>730185.85</v>
      </c>
      <c r="AH25" s="26">
        <v>422988.34265999997</v>
      </c>
      <c r="AI25" s="26">
        <v>0</v>
      </c>
      <c r="AJ25" s="26">
        <v>0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13097.09252</v>
      </c>
      <c r="AR25" s="26">
        <v>13097.09252</v>
      </c>
      <c r="AS25" s="26">
        <v>11749.021919999999</v>
      </c>
      <c r="AT25" s="26">
        <v>7198.8137999999999</v>
      </c>
      <c r="AU25" s="26">
        <v>689322.53491000005</v>
      </c>
      <c r="AV25" s="26">
        <v>83733.511989999999</v>
      </c>
      <c r="AW25" s="26">
        <v>3858180.3919699998</v>
      </c>
      <c r="AX25" s="26">
        <v>3857988.6803899999</v>
      </c>
      <c r="AY25" s="26">
        <v>1550658.0683700002</v>
      </c>
      <c r="AZ25" s="26">
        <v>1188649.7658300002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38041310.362000003</v>
      </c>
      <c r="BH25" s="26">
        <v>21229161.37726</v>
      </c>
      <c r="BI25" s="26">
        <v>153568.56177</v>
      </c>
      <c r="BJ25" s="26">
        <v>3429.00632</v>
      </c>
      <c r="BK25" s="26">
        <v>7580246.8977600001</v>
      </c>
      <c r="BL25" s="26">
        <v>1731662.59164</v>
      </c>
      <c r="BM25" s="26">
        <v>0</v>
      </c>
      <c r="BN25" s="26">
        <v>0</v>
      </c>
      <c r="BO25" s="26">
        <v>0</v>
      </c>
      <c r="BP25" s="26">
        <v>0</v>
      </c>
      <c r="BQ25" s="26">
        <v>75227.137650000004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3879132.0677100001</v>
      </c>
      <c r="BX25" s="26">
        <v>203787.01825999998</v>
      </c>
      <c r="BY25" s="26">
        <v>1515653.4451300001</v>
      </c>
      <c r="BZ25" s="26">
        <v>578272.2257699999</v>
      </c>
      <c r="CA25" s="26">
        <v>9338634.8834199999</v>
      </c>
      <c r="CB25" s="26">
        <v>1651319.54617</v>
      </c>
      <c r="CC25" s="26">
        <v>28702675.47859</v>
      </c>
      <c r="CD25" s="26">
        <v>19577841.83109</v>
      </c>
      <c r="CE25" s="27">
        <v>292.99209999999999</v>
      </c>
      <c r="CF25" s="27">
        <v>240.4546</v>
      </c>
    </row>
    <row r="26" spans="1:84" s="29" customFormat="1" ht="14" x14ac:dyDescent="0.3">
      <c r="A26" s="25">
        <v>17</v>
      </c>
      <c r="B26" s="28">
        <v>45224</v>
      </c>
      <c r="C26" s="26">
        <v>1997820.70802</v>
      </c>
      <c r="D26" s="26">
        <v>690675.84241999988</v>
      </c>
      <c r="E26" s="26">
        <v>11340331.650289999</v>
      </c>
      <c r="F26" s="26">
        <v>0</v>
      </c>
      <c r="G26" s="26">
        <v>14773621.98477</v>
      </c>
      <c r="H26" s="26">
        <v>0</v>
      </c>
      <c r="I26" s="26">
        <v>0</v>
      </c>
      <c r="J26" s="26">
        <v>0</v>
      </c>
      <c r="K26" s="26">
        <v>28971000</v>
      </c>
      <c r="L26" s="26">
        <v>0</v>
      </c>
      <c r="M26" s="26">
        <v>0</v>
      </c>
      <c r="N26" s="26">
        <v>0</v>
      </c>
      <c r="O26" s="26">
        <v>11191354.63487</v>
      </c>
      <c r="P26" s="26">
        <v>11191354.63487</v>
      </c>
      <c r="Q26" s="26">
        <v>6594612.76492</v>
      </c>
      <c r="R26" s="26">
        <v>6594612.76492</v>
      </c>
      <c r="S26" s="26">
        <v>29658383.428160001</v>
      </c>
      <c r="T26" s="26">
        <v>29658383.428160001</v>
      </c>
      <c r="U26" s="26">
        <v>19589838.684039999</v>
      </c>
      <c r="V26" s="26">
        <v>0</v>
      </c>
      <c r="W26" s="26">
        <v>84937286.486990005</v>
      </c>
      <c r="X26" s="26">
        <v>48135026.670369998</v>
      </c>
      <c r="Y26" s="26">
        <v>36484976.670710012</v>
      </c>
      <c r="Z26" s="26">
        <v>19028550.24574</v>
      </c>
      <c r="AA26" s="26">
        <v>68087392.446759999</v>
      </c>
      <c r="AB26" s="26">
        <v>35929050.907119989</v>
      </c>
      <c r="AC26" s="26">
        <v>0</v>
      </c>
      <c r="AD26" s="26">
        <v>0</v>
      </c>
      <c r="AE26" s="26">
        <v>6496.2082500000006</v>
      </c>
      <c r="AF26" s="26">
        <v>6495.6582500000004</v>
      </c>
      <c r="AG26" s="26">
        <v>749785.58282000001</v>
      </c>
      <c r="AH26" s="26">
        <v>423003.90508</v>
      </c>
      <c r="AI26" s="26">
        <v>0</v>
      </c>
      <c r="AJ26" s="26">
        <v>0</v>
      </c>
      <c r="AK26" s="26">
        <v>2.1196199999999998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13103.114159999999</v>
      </c>
      <c r="AR26" s="26">
        <v>13103.114159999999</v>
      </c>
      <c r="AS26" s="26">
        <v>11759.80992</v>
      </c>
      <c r="AT26" s="26">
        <v>7209.6018000000004</v>
      </c>
      <c r="AU26" s="26">
        <v>103523.42346999999</v>
      </c>
      <c r="AV26" s="26">
        <v>2151.4460800000002</v>
      </c>
      <c r="AW26" s="26">
        <v>4035342.4495600001</v>
      </c>
      <c r="AX26" s="26">
        <v>4034881.1336699999</v>
      </c>
      <c r="AY26" s="26">
        <v>2018507.8208099999</v>
      </c>
      <c r="AZ26" s="26">
        <v>1654843.3740900001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38042737.247110002</v>
      </c>
      <c r="BH26" s="26">
        <v>21765647.675030001</v>
      </c>
      <c r="BI26" s="26">
        <v>127433.99476999998</v>
      </c>
      <c r="BJ26" s="26">
        <v>3374.3544199999997</v>
      </c>
      <c r="BK26" s="26">
        <v>7683211.1665400015</v>
      </c>
      <c r="BL26" s="26">
        <v>1733653.8404099997</v>
      </c>
      <c r="BM26" s="26">
        <v>0</v>
      </c>
      <c r="BN26" s="26">
        <v>0</v>
      </c>
      <c r="BO26" s="26">
        <v>0</v>
      </c>
      <c r="BP26" s="26">
        <v>0</v>
      </c>
      <c r="BQ26" s="26">
        <v>17113.390940000001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4054394.14114</v>
      </c>
      <c r="BX26" s="26">
        <v>378889.47946</v>
      </c>
      <c r="BY26" s="26">
        <v>1090274.5648000001</v>
      </c>
      <c r="BZ26" s="26">
        <v>664476.46284000005</v>
      </c>
      <c r="CA26" s="26">
        <v>9068791.8547499999</v>
      </c>
      <c r="CB26" s="26">
        <v>1913567.2169300001</v>
      </c>
      <c r="CC26" s="26">
        <v>28973945.39237</v>
      </c>
      <c r="CD26" s="26">
        <v>19852080.458110001</v>
      </c>
      <c r="CE26" s="27">
        <v>293.1506</v>
      </c>
      <c r="CF26" s="27">
        <v>242.4684</v>
      </c>
    </row>
    <row r="27" spans="1:84" s="29" customFormat="1" ht="14" x14ac:dyDescent="0.3">
      <c r="A27" s="25">
        <v>18</v>
      </c>
      <c r="B27" s="28">
        <v>45225</v>
      </c>
      <c r="C27" s="26">
        <v>2037528.0469300002</v>
      </c>
      <c r="D27" s="26">
        <v>711807.09372999996</v>
      </c>
      <c r="E27" s="26">
        <v>12169465.126</v>
      </c>
      <c r="F27" s="26">
        <v>0</v>
      </c>
      <c r="G27" s="26">
        <v>16816797.729570001</v>
      </c>
      <c r="H27" s="26">
        <v>0</v>
      </c>
      <c r="I27" s="26">
        <v>0</v>
      </c>
      <c r="J27" s="26">
        <v>0</v>
      </c>
      <c r="K27" s="26">
        <v>27371000</v>
      </c>
      <c r="L27" s="26">
        <v>0</v>
      </c>
      <c r="M27" s="26">
        <v>0</v>
      </c>
      <c r="N27" s="26">
        <v>0</v>
      </c>
      <c r="O27" s="26">
        <v>11199368.34296</v>
      </c>
      <c r="P27" s="26">
        <v>11199368.34296</v>
      </c>
      <c r="Q27" s="26">
        <v>6600437.0300500002</v>
      </c>
      <c r="R27" s="26">
        <v>6600437.0300500002</v>
      </c>
      <c r="S27" s="26">
        <v>29446249.026250005</v>
      </c>
      <c r="T27" s="26">
        <v>29446249.026250005</v>
      </c>
      <c r="U27" s="26">
        <v>19589838.684039999</v>
      </c>
      <c r="V27" s="26">
        <v>0</v>
      </c>
      <c r="W27" s="26">
        <v>86051006.617719993</v>
      </c>
      <c r="X27" s="26">
        <v>47957861.492990002</v>
      </c>
      <c r="Y27" s="26">
        <v>36420381.880700007</v>
      </c>
      <c r="Z27" s="26">
        <v>19047016.910220001</v>
      </c>
      <c r="AA27" s="26">
        <v>69495325.296070009</v>
      </c>
      <c r="AB27" s="26">
        <v>36188386.925320014</v>
      </c>
      <c r="AC27" s="26">
        <v>0</v>
      </c>
      <c r="AD27" s="26">
        <v>0</v>
      </c>
      <c r="AE27" s="26">
        <v>6234.0314200000003</v>
      </c>
      <c r="AF27" s="26">
        <v>6232.7411000000002</v>
      </c>
      <c r="AG27" s="26">
        <v>739628.20599000005</v>
      </c>
      <c r="AH27" s="26">
        <v>423635.79346999998</v>
      </c>
      <c r="AI27" s="26">
        <v>0</v>
      </c>
      <c r="AJ27" s="26">
        <v>0</v>
      </c>
      <c r="AK27" s="26">
        <v>2.1196199999999998</v>
      </c>
      <c r="AL27" s="26">
        <v>0</v>
      </c>
      <c r="AM27" s="26">
        <v>0</v>
      </c>
      <c r="AN27" s="26">
        <v>0</v>
      </c>
      <c r="AO27" s="26">
        <v>0</v>
      </c>
      <c r="AP27" s="26">
        <v>0</v>
      </c>
      <c r="AQ27" s="26">
        <v>13111.03548</v>
      </c>
      <c r="AR27" s="26">
        <v>13111.03548</v>
      </c>
      <c r="AS27" s="26">
        <v>11787.300719999999</v>
      </c>
      <c r="AT27" s="26">
        <v>7237.0925999999999</v>
      </c>
      <c r="AU27" s="26">
        <v>89919.135819999996</v>
      </c>
      <c r="AV27" s="26">
        <v>1599.0249100000001</v>
      </c>
      <c r="AW27" s="26">
        <v>3793578.90136</v>
      </c>
      <c r="AX27" s="26">
        <v>3793578.90136</v>
      </c>
      <c r="AY27" s="26">
        <v>2273540.0957500003</v>
      </c>
      <c r="AZ27" s="26">
        <v>1908719.0884200002</v>
      </c>
      <c r="BA27" s="26">
        <v>0</v>
      </c>
      <c r="BB27" s="26">
        <v>0</v>
      </c>
      <c r="BC27" s="26">
        <v>0</v>
      </c>
      <c r="BD27" s="26">
        <v>0</v>
      </c>
      <c r="BE27" s="26">
        <v>0</v>
      </c>
      <c r="BF27" s="26">
        <v>0</v>
      </c>
      <c r="BG27" s="26">
        <v>38599272.391939998</v>
      </c>
      <c r="BH27" s="26">
        <v>21902072.43911</v>
      </c>
      <c r="BI27" s="26">
        <v>122568.67582999999</v>
      </c>
      <c r="BJ27" s="26">
        <v>2952.2913500000004</v>
      </c>
      <c r="BK27" s="26">
        <v>7652266.063000001</v>
      </c>
      <c r="BL27" s="26">
        <v>1738394.7446300001</v>
      </c>
      <c r="BM27" s="26">
        <v>0</v>
      </c>
      <c r="BN27" s="26">
        <v>0</v>
      </c>
      <c r="BO27" s="26">
        <v>0</v>
      </c>
      <c r="BP27" s="26">
        <v>0</v>
      </c>
      <c r="BQ27" s="26">
        <v>94496.083469999998</v>
      </c>
      <c r="BR27" s="26">
        <v>0</v>
      </c>
      <c r="BS27" s="26">
        <v>0</v>
      </c>
      <c r="BT27" s="26">
        <v>0</v>
      </c>
      <c r="BU27" s="26">
        <v>0</v>
      </c>
      <c r="BV27" s="26">
        <v>0</v>
      </c>
      <c r="BW27" s="26">
        <v>3812419.8958000005</v>
      </c>
      <c r="BX27" s="26">
        <v>136376.89858000001</v>
      </c>
      <c r="BY27" s="26">
        <v>1082741.1893199999</v>
      </c>
      <c r="BZ27" s="26">
        <v>779142.09601999994</v>
      </c>
      <c r="CA27" s="26">
        <v>8878550.6836799998</v>
      </c>
      <c r="CB27" s="26">
        <v>1787668.65827</v>
      </c>
      <c r="CC27" s="26">
        <v>29720721.70826</v>
      </c>
      <c r="CD27" s="26">
        <v>20114403.780839998</v>
      </c>
      <c r="CE27" s="27">
        <v>289.53199999999998</v>
      </c>
      <c r="CF27" s="27">
        <v>238.4255</v>
      </c>
    </row>
    <row r="28" spans="1:84" s="29" customFormat="1" ht="14" x14ac:dyDescent="0.3">
      <c r="A28" s="25">
        <v>19</v>
      </c>
      <c r="B28" s="28">
        <v>45226</v>
      </c>
      <c r="C28" s="26">
        <v>2077600.7631500002</v>
      </c>
      <c r="D28" s="26">
        <v>726592.86325000005</v>
      </c>
      <c r="E28" s="26">
        <v>10596735.925030001</v>
      </c>
      <c r="F28" s="26">
        <v>0</v>
      </c>
      <c r="G28" s="26">
        <v>16822168.67114</v>
      </c>
      <c r="H28" s="26">
        <v>0</v>
      </c>
      <c r="I28" s="26">
        <v>0</v>
      </c>
      <c r="J28" s="26">
        <v>0</v>
      </c>
      <c r="K28" s="26">
        <v>27971000</v>
      </c>
      <c r="L28" s="26">
        <v>0</v>
      </c>
      <c r="M28" s="26">
        <v>0</v>
      </c>
      <c r="N28" s="26">
        <v>0</v>
      </c>
      <c r="O28" s="26">
        <v>11182313.275970001</v>
      </c>
      <c r="P28" s="26">
        <v>11182313.275970001</v>
      </c>
      <c r="Q28" s="26">
        <v>6588248.6749600004</v>
      </c>
      <c r="R28" s="26">
        <v>6588248.6749600004</v>
      </c>
      <c r="S28" s="26">
        <v>29477397.91172</v>
      </c>
      <c r="T28" s="26">
        <v>29477397.91172</v>
      </c>
      <c r="U28" s="26">
        <v>19589838.684039999</v>
      </c>
      <c r="V28" s="26">
        <v>0</v>
      </c>
      <c r="W28" s="26">
        <v>85125626.537929997</v>
      </c>
      <c r="X28" s="26">
        <v>47974552.725900002</v>
      </c>
      <c r="Y28" s="26">
        <v>36244914.785970002</v>
      </c>
      <c r="Z28" s="26">
        <v>19019506.603729997</v>
      </c>
      <c r="AA28" s="26">
        <v>68789911.809929997</v>
      </c>
      <c r="AB28" s="26">
        <v>36058713.769859992</v>
      </c>
      <c r="AC28" s="26">
        <v>0</v>
      </c>
      <c r="AD28" s="26">
        <v>0</v>
      </c>
      <c r="AE28" s="26">
        <v>6272.6731700000009</v>
      </c>
      <c r="AF28" s="26">
        <v>6251.6993600000005</v>
      </c>
      <c r="AG28" s="26">
        <v>749375.16322999995</v>
      </c>
      <c r="AH28" s="26">
        <v>422371.53899000003</v>
      </c>
      <c r="AI28" s="26">
        <v>0</v>
      </c>
      <c r="AJ28" s="26">
        <v>0</v>
      </c>
      <c r="AK28" s="26">
        <v>2.1196199999999998</v>
      </c>
      <c r="AL28" s="26">
        <v>0</v>
      </c>
      <c r="AM28" s="26">
        <v>0</v>
      </c>
      <c r="AN28" s="26">
        <v>0</v>
      </c>
      <c r="AO28" s="26">
        <v>0</v>
      </c>
      <c r="AP28" s="26">
        <v>0</v>
      </c>
      <c r="AQ28" s="26">
        <v>13093.90249</v>
      </c>
      <c r="AR28" s="26">
        <v>13093.90249</v>
      </c>
      <c r="AS28" s="26">
        <v>18915.769319999999</v>
      </c>
      <c r="AT28" s="26">
        <v>14365.5612</v>
      </c>
      <c r="AU28" s="26">
        <v>109359.86481999999</v>
      </c>
      <c r="AV28" s="26">
        <v>1559.7625799999998</v>
      </c>
      <c r="AW28" s="26">
        <v>3851595.4030799996</v>
      </c>
      <c r="AX28" s="26">
        <v>3851591.0808799998</v>
      </c>
      <c r="AY28" s="26">
        <v>2186935.9627100001</v>
      </c>
      <c r="AZ28" s="26">
        <v>1824664.3493999999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v>38266669.17616</v>
      </c>
      <c r="BH28" s="26">
        <v>21809977.399879999</v>
      </c>
      <c r="BI28" s="26">
        <v>118058.03975999999</v>
      </c>
      <c r="BJ28" s="26">
        <v>2585.4890400000004</v>
      </c>
      <c r="BK28" s="26">
        <v>7624879.22224</v>
      </c>
      <c r="BL28" s="26">
        <v>1728954.83828</v>
      </c>
      <c r="BM28" s="26">
        <v>0</v>
      </c>
      <c r="BN28" s="26">
        <v>0</v>
      </c>
      <c r="BO28" s="26">
        <v>0</v>
      </c>
      <c r="BP28" s="26">
        <v>0</v>
      </c>
      <c r="BQ28" s="26">
        <v>97325.491099999999</v>
      </c>
      <c r="BR28" s="26">
        <v>0</v>
      </c>
      <c r="BS28" s="26">
        <v>0</v>
      </c>
      <c r="BT28" s="26">
        <v>0</v>
      </c>
      <c r="BU28" s="26">
        <v>0</v>
      </c>
      <c r="BV28" s="26">
        <v>0</v>
      </c>
      <c r="BW28" s="26">
        <v>3875064.6313199997</v>
      </c>
      <c r="BX28" s="26">
        <v>199093.19499999998</v>
      </c>
      <c r="BY28" s="26">
        <v>1159409.74104</v>
      </c>
      <c r="BZ28" s="26">
        <v>816203.02081000002</v>
      </c>
      <c r="CA28" s="26">
        <v>9004561.2389800008</v>
      </c>
      <c r="CB28" s="26">
        <v>1882359.12399</v>
      </c>
      <c r="CC28" s="26">
        <v>29262107.937180001</v>
      </c>
      <c r="CD28" s="26">
        <v>19927618.27589</v>
      </c>
      <c r="CE28" s="27">
        <v>290.9074</v>
      </c>
      <c r="CF28" s="27">
        <v>240.744</v>
      </c>
    </row>
    <row r="29" spans="1:84" s="29" customFormat="1" ht="14" x14ac:dyDescent="0.3">
      <c r="A29" s="31">
        <v>20</v>
      </c>
      <c r="B29" s="30">
        <v>45227</v>
      </c>
      <c r="C29" s="26">
        <v>2126669.3820099998</v>
      </c>
      <c r="D29" s="26">
        <v>746874.48791000003</v>
      </c>
      <c r="E29" s="26">
        <v>11556105.386050001</v>
      </c>
      <c r="F29" s="26">
        <v>0</v>
      </c>
      <c r="G29" s="26">
        <v>16847609.708209999</v>
      </c>
      <c r="H29" s="26">
        <v>0</v>
      </c>
      <c r="I29" s="26">
        <v>0</v>
      </c>
      <c r="J29" s="26">
        <v>0</v>
      </c>
      <c r="K29" s="26">
        <v>27240000</v>
      </c>
      <c r="L29" s="26">
        <v>0</v>
      </c>
      <c r="M29" s="26">
        <v>0</v>
      </c>
      <c r="N29" s="26">
        <v>0</v>
      </c>
      <c r="O29" s="26">
        <v>11174027.601559998</v>
      </c>
      <c r="P29" s="26">
        <v>11174027.601559998</v>
      </c>
      <c r="Q29" s="26">
        <v>6582267.2905199993</v>
      </c>
      <c r="R29" s="26">
        <v>6582267.2905199993</v>
      </c>
      <c r="S29" s="26">
        <v>29897911.065109998</v>
      </c>
      <c r="T29" s="26">
        <v>29897911.065109998</v>
      </c>
      <c r="U29" s="26">
        <v>19589838.684039999</v>
      </c>
      <c r="V29" s="26">
        <v>0</v>
      </c>
      <c r="W29" s="26">
        <v>85834751.749420002</v>
      </c>
      <c r="X29" s="26">
        <v>48401080.445100002</v>
      </c>
      <c r="Y29" s="26">
        <v>36541803.060780004</v>
      </c>
      <c r="Z29" s="26">
        <v>19031499.724440001</v>
      </c>
      <c r="AA29" s="26">
        <v>69013987.988779992</v>
      </c>
      <c r="AB29" s="26">
        <v>36421941.672669999</v>
      </c>
      <c r="AC29" s="26">
        <v>0</v>
      </c>
      <c r="AD29" s="26">
        <v>0</v>
      </c>
      <c r="AE29" s="26">
        <v>6183.7143700000006</v>
      </c>
      <c r="AF29" s="26">
        <v>6178.0743700000003</v>
      </c>
      <c r="AG29" s="26">
        <v>752581.59967999998</v>
      </c>
      <c r="AH29" s="26">
        <v>429267.41524999996</v>
      </c>
      <c r="AI29" s="26">
        <v>0</v>
      </c>
      <c r="AJ29" s="26">
        <v>0</v>
      </c>
      <c r="AK29" s="26">
        <v>0.47269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13085.658589999999</v>
      </c>
      <c r="AR29" s="26">
        <v>13085.658589999999</v>
      </c>
      <c r="AS29" s="26">
        <v>20620.715970000001</v>
      </c>
      <c r="AT29" s="26">
        <v>14310.356400000001</v>
      </c>
      <c r="AU29" s="26">
        <v>93194.436129999987</v>
      </c>
      <c r="AV29" s="26">
        <v>687.12803000000008</v>
      </c>
      <c r="AW29" s="26">
        <v>3829027.7080799998</v>
      </c>
      <c r="AX29" s="26">
        <v>3828839.22138</v>
      </c>
      <c r="AY29" s="26">
        <v>2123226.25092</v>
      </c>
      <c r="AZ29" s="26">
        <v>1662286.8150200001</v>
      </c>
      <c r="BA29" s="26">
        <v>0</v>
      </c>
      <c r="BB29" s="26">
        <v>0</v>
      </c>
      <c r="BC29" s="26">
        <v>0</v>
      </c>
      <c r="BD29" s="26">
        <v>0</v>
      </c>
      <c r="BE29" s="26">
        <v>0</v>
      </c>
      <c r="BF29" s="26">
        <v>0</v>
      </c>
      <c r="BG29" s="26">
        <v>38147046.885130003</v>
      </c>
      <c r="BH29" s="26">
        <v>21612403.97205</v>
      </c>
      <c r="BI29" s="26">
        <v>130392.89470999999</v>
      </c>
      <c r="BJ29" s="26">
        <v>3149.1403099999998</v>
      </c>
      <c r="BK29" s="26">
        <v>7654878.9342199992</v>
      </c>
      <c r="BL29" s="26">
        <v>1721044.9690000003</v>
      </c>
      <c r="BM29" s="26">
        <v>0</v>
      </c>
      <c r="BN29" s="26">
        <v>0</v>
      </c>
      <c r="BO29" s="26">
        <v>0</v>
      </c>
      <c r="BP29" s="26">
        <v>0</v>
      </c>
      <c r="BQ29" s="26">
        <v>100475.44057000001</v>
      </c>
      <c r="BR29" s="26">
        <v>0</v>
      </c>
      <c r="BS29" s="26">
        <v>0</v>
      </c>
      <c r="BT29" s="26">
        <v>0</v>
      </c>
      <c r="BU29" s="26">
        <v>0</v>
      </c>
      <c r="BV29" s="26">
        <v>0</v>
      </c>
      <c r="BW29" s="26">
        <v>3853192.4235600005</v>
      </c>
      <c r="BX29" s="26">
        <v>177839.07912000001</v>
      </c>
      <c r="BY29" s="26">
        <v>634373.40336999996</v>
      </c>
      <c r="BZ29" s="26">
        <v>227815.57770000002</v>
      </c>
      <c r="CA29" s="26">
        <v>8482251.7521199994</v>
      </c>
      <c r="CB29" s="26">
        <v>1269326.2816300001</v>
      </c>
      <c r="CC29" s="26">
        <v>29664795.13301</v>
      </c>
      <c r="CD29" s="26">
        <v>20343077.690420002</v>
      </c>
      <c r="CE29" s="34">
        <v>289.34890000000001</v>
      </c>
      <c r="CF29" s="34">
        <v>237.92410000000001</v>
      </c>
    </row>
    <row r="30" spans="1:84" s="29" customFormat="1" ht="14" x14ac:dyDescent="0.3">
      <c r="A30" s="25">
        <v>21</v>
      </c>
      <c r="B30" s="30">
        <v>45230</v>
      </c>
      <c r="C30" s="26">
        <v>1974281.5038700001</v>
      </c>
      <c r="D30" s="26">
        <v>706468.75797000004</v>
      </c>
      <c r="E30" s="26">
        <v>10547417.140690001</v>
      </c>
      <c r="F30" s="26">
        <v>0</v>
      </c>
      <c r="G30" s="26">
        <v>16923840.06529</v>
      </c>
      <c r="H30" s="26">
        <v>0</v>
      </c>
      <c r="I30" s="26">
        <v>0</v>
      </c>
      <c r="J30" s="26">
        <v>0</v>
      </c>
      <c r="K30" s="26">
        <v>29340000</v>
      </c>
      <c r="L30" s="26">
        <v>0</v>
      </c>
      <c r="M30" s="26">
        <v>0</v>
      </c>
      <c r="N30" s="26">
        <v>0</v>
      </c>
      <c r="O30" s="26">
        <v>11147521.530379999</v>
      </c>
      <c r="P30" s="26">
        <v>11147521.530379999</v>
      </c>
      <c r="Q30" s="26">
        <v>6566652.9606000008</v>
      </c>
      <c r="R30" s="26">
        <v>6566652.9606000008</v>
      </c>
      <c r="S30" s="26">
        <v>29496562.106879998</v>
      </c>
      <c r="T30" s="26">
        <v>29496562.106879998</v>
      </c>
      <c r="U30" s="26">
        <v>19589838.684039999</v>
      </c>
      <c r="V30" s="26">
        <v>0</v>
      </c>
      <c r="W30" s="26">
        <v>86406436.623669997</v>
      </c>
      <c r="X30" s="26">
        <v>47917205.355829999</v>
      </c>
      <c r="Y30" s="26">
        <v>36415127.152719997</v>
      </c>
      <c r="Z30" s="26">
        <v>18988239.597680002</v>
      </c>
      <c r="AA30" s="26">
        <v>70109958.217959985</v>
      </c>
      <c r="AB30" s="26">
        <v>36380552.740429983</v>
      </c>
      <c r="AC30" s="26">
        <v>0</v>
      </c>
      <c r="AD30" s="26">
        <v>0</v>
      </c>
      <c r="AE30" s="26">
        <v>6165.7945800000007</v>
      </c>
      <c r="AF30" s="26">
        <v>6162.6089600000005</v>
      </c>
      <c r="AG30" s="26">
        <v>849699.52437000012</v>
      </c>
      <c r="AH30" s="26">
        <v>428145.90072999999</v>
      </c>
      <c r="AI30" s="26">
        <v>0</v>
      </c>
      <c r="AJ30" s="26">
        <v>0</v>
      </c>
      <c r="AK30" s="26">
        <v>0.47269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13054.618490000001</v>
      </c>
      <c r="AR30" s="26">
        <v>13054.618490000001</v>
      </c>
      <c r="AS30" s="26">
        <v>20586.752369999998</v>
      </c>
      <c r="AT30" s="26">
        <v>14276.3928</v>
      </c>
      <c r="AU30" s="26">
        <v>502631.65204000002</v>
      </c>
      <c r="AV30" s="26">
        <v>82894.26344000001</v>
      </c>
      <c r="AW30" s="26">
        <v>3812598.1707100002</v>
      </c>
      <c r="AX30" s="26">
        <v>3812276.80143</v>
      </c>
      <c r="AY30" s="26">
        <v>2350798.9401200004</v>
      </c>
      <c r="AZ30" s="26">
        <v>1865894.3620100003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39478833.327820003</v>
      </c>
      <c r="BH30" s="26">
        <v>22056833.932840001</v>
      </c>
      <c r="BI30" s="26">
        <v>130362.59476000001</v>
      </c>
      <c r="BJ30" s="26">
        <v>3198.2286600000002</v>
      </c>
      <c r="BK30" s="26">
        <v>7564930.0454299999</v>
      </c>
      <c r="BL30" s="26">
        <v>1541114.6426299997</v>
      </c>
      <c r="BM30" s="26">
        <v>0</v>
      </c>
      <c r="BN30" s="26">
        <v>0</v>
      </c>
      <c r="BO30" s="26">
        <v>0</v>
      </c>
      <c r="BP30" s="26">
        <v>0</v>
      </c>
      <c r="BQ30" s="26">
        <v>111276.76994</v>
      </c>
      <c r="BR30" s="26">
        <v>0</v>
      </c>
      <c r="BS30" s="26">
        <v>0</v>
      </c>
      <c r="BT30" s="26">
        <v>0</v>
      </c>
      <c r="BU30" s="26">
        <v>0</v>
      </c>
      <c r="BV30" s="26">
        <v>0</v>
      </c>
      <c r="BW30" s="26">
        <v>3845623.5023299996</v>
      </c>
      <c r="BX30" s="26">
        <v>170036.96724</v>
      </c>
      <c r="BY30" s="26">
        <v>1328074.84825</v>
      </c>
      <c r="BZ30" s="26">
        <v>565484.12053000007</v>
      </c>
      <c r="CA30" s="26">
        <v>9134220.5549500007</v>
      </c>
      <c r="CB30" s="26">
        <v>1509276.63775</v>
      </c>
      <c r="CC30" s="26">
        <v>30344612.772879999</v>
      </c>
      <c r="CD30" s="26">
        <v>20547557.295090001</v>
      </c>
      <c r="CE30" s="34">
        <v>284.75049999999999</v>
      </c>
      <c r="CF30" s="34">
        <v>233.20150000000001</v>
      </c>
    </row>
    <row r="31" spans="1:84" x14ac:dyDescent="0.35">
      <c r="A31" s="33"/>
      <c r="B31" s="30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34"/>
      <c r="CF31" s="34"/>
    </row>
    <row r="32" spans="1:84" x14ac:dyDescent="0.35"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</row>
    <row r="35" spans="83:84" x14ac:dyDescent="0.35">
      <c r="CE35" s="32"/>
      <c r="CF35" s="32"/>
    </row>
  </sheetData>
  <mergeCells count="49">
    <mergeCell ref="CA7:CB7"/>
    <mergeCell ref="BI7:BJ7"/>
    <mergeCell ref="BK7:BL7"/>
    <mergeCell ref="BM7:BN7"/>
    <mergeCell ref="BO7:BP7"/>
    <mergeCell ref="BQ7:BR7"/>
    <mergeCell ref="BS7:BT7"/>
    <mergeCell ref="BC7:BD7"/>
    <mergeCell ref="BE7:BF7"/>
    <mergeCell ref="BU7:BV7"/>
    <mergeCell ref="BW7:BX7"/>
    <mergeCell ref="BY7:BZ7"/>
    <mergeCell ref="AS7:AT7"/>
    <mergeCell ref="AU7:AV7"/>
    <mergeCell ref="AW7:AX7"/>
    <mergeCell ref="AY7:AZ7"/>
    <mergeCell ref="BA7:BB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C c I A A B Q S w M E F A A C A A g A t V H r V o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t V H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R 6 1 Z d V z g b I Q U A A I Q W A A A T A B w A R m 9 y b X V s Y X M v U 2 V j d G l v b j E u b S C i G A A o o B Q A A A A A A A A A A A A A A A A A A A A A A A A A A A D t V 9 1 O G 0 c U v k f i H U b j G 1 t y X d t p V 2 1 S J 3 K N r a A o Q G 2 j p D I W W u w B V r Z 3 6 e w u A S F L Q K P 2 o l G Q o o h c V n 0 D h E I h g c A r 7 L 5 R z 8 y s v b P 2 L j Y m P x e p Z a 2 9 8 3 P O d 7 4 z c + Y b k z Q s z d B R R f x m 7 k 1 P T U / V 0 A w x G 1 T b 4 F 0 5 h J 3 X z p H z w T 1 E 7 n P 4 8 8 4 5 d w + d Y 6 S 0 k H P q H C H n w j 1 0 9 9 w D 9 w / 3 B U b 1 6 S l z X a W k i W J Y a S 0 3 V U v F Y K N N r O k p B J + K Y d M G g Z a S 0 W 4 S m i p p b W L G 8 e z d p b n i k 0 o 1 X 1 1 i j 9 l K d a l c X J g v V 5 e U R 0 + X s u n s n e W 0 g h N J Y S S G Y Z p F m J e H W r N J d M T N Z J i n q r r S J q k K a U N I Z e O Z G R c e k 4 i o j X V U y 1 s W 1 V Z s i 5 j 1 B z U x u f 4 A / X Q f W d Q m v v 1 Z f d N o E V S w T c v o o J K t C 3 5 8 B / l m s 2 C 0 7 Y 4 e j w S T R L h K V d 1 c N W i H t 6 F V C s Y g m O x y J o v i 3 y e w h y o 2 c m C 8 V j B 0 i + h W P e G D L B N d 7 Y B b A U Q O X / R 4 7 f H o c J J o B 8 / B S I Z V 8 J T i r 1 3 Z S c f Y B C f z 1 j q h I a 4 E 0 7 6 r I V D M h 2 x 7 D F o k 9 8 W t D V V v g j 3 u z b M q u R f 9 / H 8 / H x G Q x 8 q H s C r m M L g s p J H J i e G K 2 t m A L t a P E 1 K K C u u q v s b Q b 2 8 Q H 3 T f o P D D O p m f i F i T O 4 M E W j A B W W T L 6 j J y i 4 8 W h t r K 6 T v p o c Z q J h 1 s l H i G P X 7 p v G X 7 3 D l z 3 i H 3 d + c C G o 5 7 r 3 v u P n + 9 c k 7 E P g / b B 4 F g g e 2 C T S n R G 9 u 9 Z a 6 t o h o D V m d F 5 c c f 0 h h B g n S E F / M P M S J t k w R H x H r 9 M a 8 X l w q / S j X A e c N K D y A 8 6 a H c h 5 8 r B G 2 n y D k H v O 8 h H l a s o E w B 6 k P 3 t f t y Z B J u S A T w G i R W t z s r h H a B c E z 0 b x Y r o w G P h j R R o M k I Y B K e V z D l r b v n X L q 7 X l h e n d 9 1 D 4 C D 9 8 6 Z t M 8 N a k V j C V m k 8 5 T V 9 7 z Z I H p T 0 9 e k p T r Y I 0 P 6 G 3 j d B e O M 4 c s + D g l a P w E s U L n i G c y q X 4 f G C S 4 5 V J k E w N 7 2 k V e w 4 P J m 7 G W G 6 b t h f K N p D d / D J w g e R 8 w Y e L t 0 X w r 7 r P m U d / z J 8 / f B P Q j f y W P F B p y 0 2 N b t H a 2 M o P q 3 8 I C P B O o f g Y H N g e g Q B L Y L K + a C A x A g / n I u m L Q 4 g y X 8 w h t 8 E X q U T x i i B 5 C f 8 N N T m n 5 b a F w l 9 V W O V P r R g k o h S y A G e O a D x w K C D h X V Z s 3 + o F 9 s Q r d z D F Y S / a z p K t 2 e B f l g a a s a o b n g 5 C Q v q j k s h s H r o J k y + c 3 W A B A 3 V w 8 i 9 M 8 v G e v Q M R Y q 0 5 5 2 2 i m e B z M e G W o v 2 X x c B i a J 2 T u Z b o 0 3 1 X 3 S x Z B I A j + + V J x T N 7 U 1 l a s d H 1 i 6 2 5 d T P j R p p C e D e z q J E w z M s / 3 G D q Y d j M k W A d A q L Q G r d l v l e x P f x e N S j b t c K Y + W F j I f s P b / 9 a o H 1 H z o i c 4 I U k 2 0 w p d K A u X u + y Y m T u 2 I 9 L L u H o / + U J / b I P S I W 8 Y b 5 x i O r n 1 e Z 9 g e Z y d L 8 M r B v l f w 7 t V + / 6 5 R J h t Q X 9 l t g / x / 2 Q h d S 8 q 4 l w 3 l q 7 p s K F / q s q F M d N l Q B i 8 b K J 5 N f P Y L B 9 s 0 p f n y 4 + G b y E x 5 Y X 6 R n U 6 6 p X y X Y m 7 E b Y T v r p l 8 t d i b w n b q b a V o 8 L p x I 6 H 0 C k 5 0 p i L O 2 T F / r a p k y b 2 x q O z z 4 F P V / W S K a E Q s X 0 D 8 Z I f E D 1 + m t x F A 3 M A n F 0 H K x C I o G x R B 6 Y D W C B V B 6 W g i O V l f g R B S x h V C y o R C K P u x h F B 2 W A i F p z h U C K W v F U L 9 J S C L m M E l M B R y c a t B 2 i l x P 7 W e G L S 1 Y h i t e G K n x j K Q k 2 3 h u p / k w X r 7 H J 7 + 5 r 6 2 5 v o 1 J 4 g l s r 6 M 6 e H e f 1 B L A Q I t A B Q A A g A I A L V R 6 1 a E 9 q j b p A A A A P Y A A A A S A A A A A A A A A A A A A A A A A A A A A A B D b 2 5 m a W c v U G F j a 2 F n Z S 5 4 b W x Q S w E C L Q A U A A I A C A C 1 U e t W D 8 r p q 6 Q A A A D p A A A A E w A A A A A A A A A A A A A A A A D w A A A A W 0 N v b n R l b n R f V H l w Z X N d L n h t b F B L A Q I t A B Q A A g A I A L V R 6 1 Z d V z g b I Q U A A I Q W A A A T A A A A A A A A A A A A A A A A A O E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P A A A A A A A A J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s 3 U j B t Y 2 Z 4 R F F M c F N a W m Z 5 M m V B T E g x U n l Z V z V 6 W m 0 5 e W J T Q k d h V 3 h s S U d a e W I y M G d N a k F 5 T W w 4 e E 1 p Q W 9 O U 2 t B Q U F R Q U F B Q U F B Q U F B U G d k d m Y 2 d U l E a 0 d r R T l p Y 3 J t T l Q 3 U X h U W V c x d 2 J H V W d V W F Z s Y 2 5 r Q U F R c n R I U 1 p 4 L 0 V O Q X V s S m x s L 0 x a N E F z Q U F B Q U F B Q U F B Q U p 0 R U 1 H O F N M b m x Q c j F J N T R h d X F a S H N m V k h K a G J u T m 1 i M 0 p 0 S U V a c G J H V W d a b k p 2 Y l N B e U 1 E S X l Y e k V 5 S U N n M k t R Q U F C Z 0 F B Q U F B Q U F B Q 3 d V T 0 l w N 0 F E Z l N a d k F k Y l V s c j V U V 0 R G T m h i W E J z W l N C U m R X V n l l U U F C b T B R d 2 J 4 S X V l V S t 2 V W p u a H E 2 c G t l d 0 F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T g y O D k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3 Z j Z m M D c z Z S 0 4 O G F i L T Q x M G U t Y T Q x M y 1 k O D l j Y W U 2 M z U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y L j k 4 N T I 1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w O T Q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M T Y 1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l l M j U w Y j A t M D B l Y y 0 0 O W R m L T l i Y z A t N z V i N T I 1 Y W Y 5 N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M z k 4 N z M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z L j A 2 M z g x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Y z M D Q 0 O W I t M m U x M i 0 0 Z j c 5 L W F m N T I t M z l l M W F i Y W E 2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j o x M C 4 z N j g 3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j M w N D Q 5 Y i 0 y Z T E y L T R m N z k t Y W Y 1 M i 0 z O W U x Y W J h Y T Y 0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N z k 4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B v c n R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y 0 x M V Q w N j o 1 M D o z N S 4 5 N z Q 2 N z g x W i I g L z 4 8 R W 5 0 c n k g V H l w Z T 0 i R m l s b E N v b H V t b l R 5 c G V z I i B W Y W x 1 Z T 0 i c 0 J n a z 0 i I C 8 + P E V u d H J 5 I F R 5 c G U 9 I k Z p b G x U Y X J n Z X R O Y W 1 l Q 3 V z d G 9 t a X p l Z C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z R k Y z V k Y j M z L W Y z O D M t N G E 4 N y 0 5 M 2 Q y L T k y O T N i M T k y Z T c 5 N C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k Y X R l L 0 F 1 d G 9 S Z W 1 v d m V k Q 2 9 s d W 1 u c z E u e 1 N v d X J j Z S 5 O Y W 1 l L D B 9 J n F 1 b 3 Q 7 L C Z x d W 9 0 O 1 N l Y 3 R p b 2 4 x L 1 J l c G 9 y d F 9 k Y X R l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v Q X V 0 b 1 J l b W 9 2 Z W R D b 2 x 1 b W 5 z M S 5 7 U 2 9 1 c m N l L k 5 h b W U s M H 0 m c X V v d D s s J n F 1 b 3 Q 7 U 2 V j d G l v b j E v U m V w b 3 J 0 X 2 R h d G U v Q X V 0 b 1 J l b W 9 2 Z W R D b 2 x 1 b W 5 z M S 5 7 U k V Q T 1 J U R E F U R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D c t M T F U M D Y 6 N T A 6 M z U u O T k w M j I w O F o i I C 8 + P E V u d H J 5 I F R 5 c G U 9 I k Z p b G x D b 2 x 1 b W 5 U e X B l c y I g V m F s d W U 9 I n N C Z 1 l H Q U F V Q S I g L z 4 8 R W 5 0 c n k g V H l w Z T 0 i T m F 2 a W d h d G l v b l N 0 Z X B O Y W 1 l I i B W Y W x 1 Z T 0 i c 9 C d 0 L D Q s t G W 0 L P Q s N G G 0 Z b R j y I g L z 4 8 R W 5 0 c n k g V H l w Z T 0 i U X V l c n l J R C I g V m F s d W U 9 I n N h Z j Z i M W F j M S 1 j Y j M 3 L T Q 1 M T E t O D R k N y 0 x O D Y x Z G M 3 Z D l k Z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Q 2 9 s d W 1 u T m F t Z X M i I F Z h b H V l P S J z W y Z x d W 9 0 O 1 N v d X J j Z S 5 O Y W 1 l J n F 1 b 3 Q 7 L C Z x d W 9 0 O 0 V L U C Z x d W 9 0 O y w m c X V v d D t S M D M w J n F 1 b 3 Q 7 L C Z x d W 9 0 O 0 N 1 c n J l b m N 5 J n F 1 b 3 Q 7 L C Z x d W 9 0 O 1 Q x M D A m c X V v d D s s J n F 1 b 3 Q 7 a 1 V B S C Z x d W 9 0 O 1 0 i I C 8 + P E V u d H J 5 I F R 5 c G U 9 I k Z p b G x F c n J v c k N v Z G U i I F Z h b H V l P S J z V W 5 r b m 9 3 b i I g L z 4 8 R W 5 0 c n k g V H l w Z T 0 i R m l s b E N v d W 5 0 I i B W Y W x 1 Z T 0 i b D M 2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r X 2 R h d G E v Q X V 0 b 1 J l b W 9 2 Z W R D b 2 x 1 b W 5 z M S 5 7 U 2 9 1 c m N l L k 5 h b W U s M H 0 m c X V v d D s s J n F 1 b 3 Q 7 U 2 V j d G l v b j E v N m t f Z G F 0 Y S 9 B d X R v U m V t b 3 Z l Z E N v b H V t b n M x L n t F S 1 A s M X 0 m c X V v d D s s J n F 1 b 3 Q 7 U 2 V j d G l v b j E v N m t f Z G F 0 Y S 9 B d X R v U m V t b 3 Z l Z E N v b H V t b n M x L n t S M D M w L D J 9 J n F 1 b 3 Q 7 L C Z x d W 9 0 O 1 N l Y 3 R p b 2 4 x L z Z r X 2 R h d G E v Q X V 0 b 1 J l b W 9 2 Z W R D b 2 x 1 b W 5 z M S 5 7 Q 3 V y c m V u Y 3 k s M 3 0 m c X V v d D s s J n F 1 b 3 Q 7 U 2 V j d G l v b j E v N m t f Z G F 0 Y S 9 B d X R v U m V t b 3 Z l Z E N v b H V t b n M x L n t U M T A w L D R 9 J n F 1 b 3 Q 7 L C Z x d W 9 0 O 1 N l Y 3 R p b 2 4 x L z Z r X 2 R h d G E v Q X V 0 b 1 J l b W 9 2 Z W R D b 2 x 1 b W 5 z M S 5 7 a 1 V B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a 1 9 k Y X R h L 0 F 1 d G 9 S Z W 1 v d m V k Q 2 9 s d W 1 u c z E u e 1 N v d X J j Z S 5 O Y W 1 l L D B 9 J n F 1 b 3 Q 7 L C Z x d W 9 0 O 1 N l Y 3 R p b 2 4 x L z Z r X 2 R h d G E v Q X V 0 b 1 J l b W 9 2 Z W R D b 2 x 1 b W 5 z M S 5 7 R U t Q L D F 9 J n F 1 b 3 Q 7 L C Z x d W 9 0 O 1 N l Y 3 R p b 2 4 x L z Z r X 2 R h d G E v Q X V 0 b 1 J l b W 9 2 Z W R D b 2 x 1 b W 5 z M S 5 7 U j A z M C w y f S Z x d W 9 0 O y w m c X V v d D t T Z W N 0 a W 9 u M S 8 2 a 1 9 k Y X R h L 0 F 1 d G 9 S Z W 1 v d m V k Q 2 9 s d W 1 u c z E u e 0 N 1 c n J l b m N 5 L D N 9 J n F 1 b 3 Q 7 L C Z x d W 9 0 O 1 N l Y 3 R p b 2 4 x L z Z r X 2 R h d G E v Q X V 0 b 1 J l b W 9 2 Z W R D b 2 x 1 b W 5 z M S 5 7 V D E w M C w 0 f S Z x d W 9 0 O y w m c X V v d D t T Z W N 0 a W 9 u M S 8 2 a 1 9 k Y X R h L 0 F 1 d G 9 S Z W 1 v d m V k Q 2 9 s d W 1 u c z E u e 2 t V Q U g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m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4 J U Q w J U I 5 J T I w J U Q x J T g z J U Q w J U J D J U Q w J U J F J U Q w J U I y J U Q w J U J E J U Q w J U I 4 J U Q w J U I 5 J T I w J U Q x J T g x J U Q x J T g y J U Q w J U J F J U Q w J U I y J U Q w J U J G J U Q w J U I 1 J U Q x J T g 2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l M j A l R D E l O T Y l R D A l Q j c l M j A l R D A l Q k I l R D A l Q k U l R D A l Q k E l R D A l Q j A l R D A l Q k I l R D E l O T Y l R D A l Q j c l R D A l Q j A l R D E l O D Y l R D E l O T Y l R D E l O T Q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A o M i k v Q X V 0 b 1 J l b W 9 2 Z W R D b 2 x 1 b W 5 z M S 5 7 U 2 9 1 c m N l L k 5 h b W U s M H 0 m c X V v d D s s J n F 1 b 3 Q 7 U 2 V j d G l v b j E v U m V w b 3 J 0 X 2 R h d G U g K D I p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g K D I p L 0 F 1 d G 9 S Z W 1 v d m V k Q 2 9 s d W 1 u c z E u e 1 N v d X J j Z S 5 O Y W 1 l L D B 9 J n F 1 b 3 Q 7 L C Z x d W 9 0 O 1 N l Y 3 R p b 2 4 x L 1 J l c G 9 y d F 9 k Y X R l I C g y K S 9 B d X R v U m V t b 3 Z l Z E N v b H V t b n M x L n t S R V B P U l R E Q V R F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N v b H V t b l R 5 c G V z I i B W Y W x 1 Z T 0 i c 0 F B Q T 0 i I C 8 + P E V u d H J 5 I F R 5 c G U 9 I k Z p b G x M Y X N 0 V X B k Y X R l Z C I g V m F s d W U 9 I m Q y M D I z L T A 3 L T E x V D A 2 O j U w O j Q 1 L j U 0 M z M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x F b n R y e S B U e X B l P S J R d W V y e U l E I i B W Y W x 1 Z T 0 i c z Q 3 Y 2 U 3 N G U 3 L T U 5 N T I t N G Y 4 M y 0 4 N D c 4 L W F j Y 2 Y 2 Y j I 5 N G M 2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U y M C g y K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J T I w K D I p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0 k H P / l M v Q b D V u B T D j J V p A A A A A A I A A A A A A A N m A A D A A A A A E A A A A N U B l G n r W U M + b V z l L z 9 B t o Y A A A A A B I A A A K A A A A A Q A A A A c I 7 O l N / a C 7 8 P U k l b 6 z C v S l A A A A A Y A W U 6 V g u 1 Y O f j Y J + L b O D x U K 9 u j N 5 h Z 1 Z 0 P y 7 h B C V z 1 O g F O V n x S w Y J C G m a U D P A r k g M U n 0 s t z x 9 z F c d Q X Y k P p 1 F C m n a k x H 5 C 5 K L C P F j h Y g B Q h Q A A A B M 5 x X E s G G N 3 7 R o x d 5 0 K f Y / l o I A B g = = < / D a t a M a s h u p > 
</file>

<file path=customXml/itemProps1.xml><?xml version="1.0" encoding="utf-8"?>
<ds:datastoreItem xmlns:ds="http://schemas.openxmlformats.org/officeDocument/2006/customXml" ds:itemID="{2C0D3B11-0C5D-4C8E-B9D2-622E343918AE}">
  <ds:schemaRefs/>
</ds:datastoreItem>
</file>

<file path=customXml/itemProps2.xml><?xml version="1.0" encoding="utf-8"?>
<ds:datastoreItem xmlns:ds="http://schemas.openxmlformats.org/officeDocument/2006/customXml" ds:itemID="{8973CF38-8A8B-4131-B92B-BCBB50FB3384}">
  <ds:schemaRefs/>
</ds:datastoreItem>
</file>

<file path=customXml/itemProps3.xml><?xml version="1.0" encoding="utf-8"?>
<ds:datastoreItem xmlns:ds="http://schemas.openxmlformats.org/officeDocument/2006/customXml" ds:itemID="{49BCE882-94E6-4D6A-9F88-E2747320C4EC}">
  <ds:schemaRefs/>
</ds:datastoreItem>
</file>

<file path=customXml/itemProps4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9T07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8-21T16:08:5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234d4e3a-465d-46ee-a2fc-54cf9c4a335c</vt:lpwstr>
  </property>
  <property fmtid="{D5CDD505-2E9C-101B-9397-08002B2CF9AE}" pid="9" name="MSIP_Label_defa4170-0d19-0005-0004-bc88714345d2_ActionId">
    <vt:lpwstr>cb533b0a-c010-4af4-a042-97c1de0059e2</vt:lpwstr>
  </property>
  <property fmtid="{D5CDD505-2E9C-101B-9397-08002B2CF9AE}" pid="10" name="MSIP_Label_defa4170-0d19-0005-0004-bc88714345d2_ContentBits">
    <vt:lpwstr>0</vt:lpwstr>
  </property>
</Properties>
</file>